c>
      <c r="P56866" s="1" t="s">
        <v>46</v>
      </c>
      <c r="Q56866">
        <v>4</v>
      </c>
      <c r="R56866" s="1" t="s">
        <v>68</v>
      </c>
      <c r="S56866">
        <v>35</v>
      </c>
      <c r="T56866">
        <v>0</v>
      </c>
      <c r="U56866">
        <v>1</v>
      </c>
    </row>
    <row r="56867" spans="1:21" x14ac:dyDescent="0.4">
      <c r="A56867" s="1" t="s">
        <v>56983</v>
      </c>
      <c r="B56867">
        <v>0</v>
      </c>
      <c r="C56867" s="1" t="s">
        <v>22</v>
      </c>
      <c r="D56867">
        <v>0</v>
      </c>
      <c r="E56867">
        <v>1</v>
      </c>
      <c r="F56867">
        <v>0</v>
      </c>
      <c r="G56867">
        <v>21240000</v>
      </c>
      <c r="H56867" s="1" t="s">
        <v>39</v>
      </c>
      <c r="I56867" s="1" t="s">
        <v>32</v>
      </c>
      <c r="J56867" s="1" t="s">
        <v>25</v>
      </c>
      <c r="K56867" s="1" t="s">
        <v>26</v>
      </c>
      <c r="L56867">
        <v>3.1329000000000003E-2</v>
      </c>
      <c r="M56867">
        <v>1</v>
      </c>
      <c r="N56867">
        <v>1</v>
      </c>
      <c r="O56867">
        <v>0</v>
      </c>
      <c r="P56867" s="1" t="s">
        <v>33</v>
      </c>
      <c r="Q56867">
        <v>2</v>
      </c>
      <c r="R56867" s="1" t="s">
        <v>40</v>
      </c>
      <c r="S56867">
        <v>37</v>
      </c>
      <c r="T56867">
        <v>10</v>
      </c>
      <c r="U56867">
        <v>0</v>
      </c>
    </row>
    <row r="56868" spans="1:21" x14ac:dyDescent="0.4">
      <c r="A56868" s="1" t="s">
        <v>56984</v>
      </c>
      <c r="B56868">
        <v>1</v>
      </c>
      <c r="C56868" s="1" t="s">
        <v>22</v>
      </c>
      <c r="D56868">
        <v>0</v>
      </c>
      <c r="E56868">
        <v>0</v>
      </c>
      <c r="F56868">
        <v>0</v>
      </c>
      <c r="G56868">
        <v>31860000</v>
      </c>
      <c r="H56868" s="1" t="s">
        <v>23</v>
      </c>
      <c r="I56868" s="1" t="s">
        <v>24</v>
      </c>
      <c r="J56868" s="1" t="s">
        <v>25</v>
      </c>
      <c r="K56868" s="1" t="s">
        <v>26</v>
      </c>
      <c r="L56868">
        <v>6.2960000000000004E-3</v>
      </c>
      <c r="M56868">
        <v>1</v>
      </c>
      <c r="N56868">
        <v>0</v>
      </c>
      <c r="O56868">
        <v>0</v>
      </c>
      <c r="P56868" s="1" t="s">
        <v>27</v>
      </c>
      <c r="Q56868">
        <v>2</v>
      </c>
      <c r="R56868" s="1" t="s">
        <v>28</v>
      </c>
      <c r="S56868">
        <v>53</v>
      </c>
      <c r="T56868">
        <v>1000</v>
      </c>
      <c r="U56868">
        <v>23</v>
      </c>
    </row>
    <row r="56869" spans="1:21" x14ac:dyDescent="0.4">
      <c r="A56869" s="1" t="s">
        <v>56985</v>
      </c>
      <c r="B56869">
        <v>1</v>
      </c>
      <c r="C56869" s="1" t="s">
        <v>22</v>
      </c>
      <c r="D56869">
        <v>0</v>
      </c>
      <c r="E56869">
        <v>0</v>
      </c>
      <c r="F56869">
        <v>3</v>
      </c>
      <c r="G56869">
        <v>42480000</v>
      </c>
      <c r="H56869" s="1" t="s">
        <v>31</v>
      </c>
      <c r="I56869" s="1" t="s">
        <v>24</v>
      </c>
      <c r="J56869" s="1" t="s">
        <v>25</v>
      </c>
      <c r="K56869" s="1" t="s">
        <v>26</v>
      </c>
      <c r="L56869">
        <v>1.8029E-2</v>
      </c>
      <c r="M56869">
        <v>1</v>
      </c>
      <c r="N56869">
        <v>1</v>
      </c>
      <c r="O56869">
        <v>0</v>
      </c>
      <c r="P56869" s="1" t="s">
        <v>142</v>
      </c>
      <c r="Q56869">
        <v>5</v>
      </c>
      <c r="R56869" s="1" t="s">
        <v>42</v>
      </c>
      <c r="S56869">
        <v>35</v>
      </c>
      <c r="T56869">
        <v>6</v>
      </c>
      <c r="U56869">
        <v>18</v>
      </c>
    </row>
    <row r="56870" spans="1:21" x14ac:dyDescent="0.4">
      <c r="A56870" s="1" t="s">
        <v>56986</v>
      </c>
      <c r="B56870">
        <v>0</v>
      </c>
      <c r="C56870" s="1" t="s">
        <v>22</v>
      </c>
      <c r="D56870">
        <v>0</v>
      </c>
      <c r="E56870">
        <v>1</v>
      </c>
      <c r="F56870">
        <v>0</v>
      </c>
      <c r="G56870">
        <v>58410000</v>
      </c>
      <c r="H56870" s="1" t="s">
        <v>39</v>
      </c>
      <c r="I56870" s="1" t="s">
        <v>32</v>
      </c>
      <c r="J56870" s="1" t="s">
        <v>64</v>
      </c>
      <c r="K56870" s="1" t="s">
        <v>26</v>
      </c>
      <c r="L56870">
        <v>4.6219999999999997E-2</v>
      </c>
      <c r="M56870">
        <v>1</v>
      </c>
      <c r="N56870">
        <v>1</v>
      </c>
      <c r="O56870">
        <v>0</v>
      </c>
      <c r="P56870" s="1" t="s">
        <v>33</v>
      </c>
      <c r="Q56870">
        <v>2</v>
      </c>
      <c r="R56870" s="1" t="s">
        <v>37</v>
      </c>
      <c r="S56870">
        <v>52</v>
      </c>
      <c r="T56870">
        <v>5</v>
      </c>
      <c r="U56870">
        <v>21</v>
      </c>
    </row>
    <row r="56871" spans="1:21" x14ac:dyDescent="0.4">
      <c r="A56871" s="1" t="s">
        <v>56987</v>
      </c>
      <c r="B56871">
        <v>0</v>
      </c>
      <c r="C56871" s="1" t="s">
        <v>30</v>
      </c>
      <c r="D56871">
        <v>0</v>
      </c>
      <c r="E56871">
        <v>0</v>
      </c>
      <c r="F56871">
        <v>1</v>
      </c>
      <c r="G56871">
        <v>69030000</v>
      </c>
      <c r="H56871" s="1" t="s">
        <v>31</v>
      </c>
      <c r="I56871" s="1" t="s">
        <v>32</v>
      </c>
      <c r="J56871" s="1" t="s">
        <v>25</v>
      </c>
      <c r="K56871" s="1" t="s">
        <v>26</v>
      </c>
      <c r="L56871">
        <v>1.9101E-2</v>
      </c>
      <c r="M56871">
        <v>1</v>
      </c>
      <c r="N56871">
        <v>1</v>
      </c>
      <c r="O56871">
        <v>1</v>
      </c>
      <c r="P56871" s="1" t="s">
        <v>46</v>
      </c>
      <c r="Q56871">
        <v>3</v>
      </c>
      <c r="R56871" s="1" t="s">
        <v>68</v>
      </c>
      <c r="S56871">
        <v>44</v>
      </c>
      <c r="T56871">
        <v>4</v>
      </c>
      <c r="U56871">
        <v>13</v>
      </c>
    </row>
    <row r="56872" spans="1:21" x14ac:dyDescent="0.4">
      <c r="A56872" s="1" t="s">
        <v>56988</v>
      </c>
      <c r="B56872">
        <v>0</v>
      </c>
      <c r="C56872" s="1" t="s">
        <v>22</v>
      </c>
      <c r="D56872">
        <v>0</v>
      </c>
      <c r="E56872">
        <v>0</v>
      </c>
      <c r="F56872">
        <v>0</v>
      </c>
      <c r="G56872">
        <v>16992000</v>
      </c>
      <c r="H56872" s="1" t="s">
        <v>31</v>
      </c>
      <c r="I56872" s="1" t="s">
        <v>24</v>
      </c>
      <c r="J56872" s="1" t="s">
        <v>44</v>
      </c>
      <c r="K56872" s="1" t="s">
        <v>26</v>
      </c>
      <c r="L56872">
        <v>1.9101E-2</v>
      </c>
      <c r="M56872">
        <v>1</v>
      </c>
      <c r="N56872">
        <v>1</v>
      </c>
      <c r="O56872">
        <v>0</v>
      </c>
      <c r="P56872" s="1" t="s">
        <v>46</v>
      </c>
      <c r="Q56872">
        <v>1</v>
      </c>
      <c r="R56872" s="1" t="s">
        <v>42</v>
      </c>
      <c r="S56872">
        <v>23</v>
      </c>
      <c r="T56872">
        <v>0</v>
      </c>
      <c r="U56872">
        <v>0</v>
      </c>
    </row>
    <row r="56873" spans="1:21" x14ac:dyDescent="0.4">
      <c r="A56873" s="1" t="s">
        <v>56989</v>
      </c>
      <c r="B56873">
        <v>0</v>
      </c>
      <c r="C56873" s="1" t="s">
        <v>22</v>
      </c>
      <c r="D56873">
        <v>0</v>
      </c>
      <c r="E56873">
        <v>1</v>
      </c>
      <c r="F56873">
        <v>1</v>
      </c>
      <c r="G56873">
        <v>26550000</v>
      </c>
      <c r="H56873" s="1" t="s">
        <v>31</v>
      </c>
      <c r="I56873" s="1" t="s">
        <v>32</v>
      </c>
      <c r="J56873" s="1" t="s">
        <v>25</v>
      </c>
      <c r="K56873" s="1" t="s">
        <v>26</v>
      </c>
      <c r="L56873">
        <v>3.5791999999999997E-2</v>
      </c>
      <c r="M56873">
        <v>1</v>
      </c>
      <c r="N56873">
        <v>1</v>
      </c>
      <c r="O56873">
        <v>0</v>
      </c>
      <c r="P56873" s="1" t="s">
        <v>107</v>
      </c>
      <c r="Q56873">
        <v>3</v>
      </c>
      <c r="R56873" s="1" t="s">
        <v>181</v>
      </c>
      <c r="S56873">
        <v>25</v>
      </c>
      <c r="T56873">
        <v>1</v>
      </c>
      <c r="U56873">
        <v>9</v>
      </c>
    </row>
    <row r="56874" spans="1:21" x14ac:dyDescent="0.4">
      <c r="A56874" s="1" t="s">
        <v>56990</v>
      </c>
      <c r="B56874">
        <v>0</v>
      </c>
      <c r="C56874" s="1" t="s">
        <v>22</v>
      </c>
      <c r="D56874">
        <v>1</v>
      </c>
      <c r="E56874">
        <v>0</v>
      </c>
      <c r="F56874">
        <v>1</v>
      </c>
      <c r="G56874">
        <v>37170000</v>
      </c>
      <c r="H56874" s="1" t="s">
        <v>31</v>
      </c>
      <c r="I56874" s="1" t="s">
        <v>24</v>
      </c>
      <c r="J56874" s="1" t="s">
        <v>25</v>
      </c>
      <c r="K56874" s="1" t="s">
        <v>26</v>
      </c>
      <c r="L56874">
        <v>1.8029E-2</v>
      </c>
      <c r="M56874">
        <v>1</v>
      </c>
      <c r="N56874">
        <v>1</v>
      </c>
      <c r="O56874">
        <v>0</v>
      </c>
      <c r="P56874" s="1" t="s">
        <v>84</v>
      </c>
      <c r="Q56874">
        <v>3</v>
      </c>
      <c r="R56874" s="1" t="s">
        <v>68</v>
      </c>
      <c r="S56874">
        <v>38</v>
      </c>
      <c r="T56874">
        <v>2</v>
      </c>
      <c r="U56874">
        <v>2</v>
      </c>
    </row>
    <row r="56875" spans="1:21" x14ac:dyDescent="0.4">
      <c r="A56875" s="1" t="s">
        <v>56991</v>
      </c>
      <c r="B56875">
        <v>0</v>
      </c>
      <c r="C56875" s="1" t="s">
        <v>30</v>
      </c>
      <c r="D56875">
        <v>1</v>
      </c>
      <c r="E56875">
        <v>1</v>
      </c>
      <c r="F56875">
        <v>1</v>
      </c>
      <c r="G56875">
        <v>212400000</v>
      </c>
      <c r="H56875" s="1" t="s">
        <v>31</v>
      </c>
      <c r="I56875" s="1" t="s">
        <v>24</v>
      </c>
      <c r="J56875" s="1" t="s">
        <v>25</v>
      </c>
      <c r="K56875" s="1" t="s">
        <v>26</v>
      </c>
      <c r="L56875">
        <v>2.6391999999999999E-2</v>
      </c>
      <c r="M56875">
        <v>1</v>
      </c>
      <c r="N56875">
        <v>1</v>
      </c>
      <c r="O56875">
        <v>1</v>
      </c>
      <c r="P56875" s="1" t="s">
        <v>84</v>
      </c>
      <c r="Q56875">
        <v>3</v>
      </c>
      <c r="R56875" s="1" t="s">
        <v>42</v>
      </c>
      <c r="S56875">
        <v>47</v>
      </c>
      <c r="T56875">
        <v>18</v>
      </c>
      <c r="U56875">
        <v>8</v>
      </c>
    </row>
    <row r="56876" spans="1:21" x14ac:dyDescent="0.4">
      <c r="A56876" s="1" t="s">
        <v>56992</v>
      </c>
      <c r="B56876">
        <v>1</v>
      </c>
      <c r="C56876" s="1" t="s">
        <v>30</v>
      </c>
      <c r="D56876">
        <v>0</v>
      </c>
      <c r="E56876">
        <v>0</v>
      </c>
      <c r="F56876">
        <v>2</v>
      </c>
      <c r="G56876">
        <v>37170000</v>
      </c>
      <c r="H56876" s="1" t="s">
        <v>31</v>
      </c>
      <c r="I56876" s="1" t="s">
        <v>54</v>
      </c>
      <c r="J56876" s="1" t="s">
        <v>44</v>
      </c>
      <c r="K56876" s="1" t="s">
        <v>26</v>
      </c>
      <c r="L56876">
        <v>1.9688999999999901E-2</v>
      </c>
      <c r="M56876">
        <v>1</v>
      </c>
      <c r="N56876">
        <v>1</v>
      </c>
      <c r="O56876">
        <v>0</v>
      </c>
      <c r="P56876" s="1" t="s">
        <v>57</v>
      </c>
      <c r="Q56876">
        <v>3</v>
      </c>
      <c r="R56876" s="1" t="s">
        <v>68</v>
      </c>
      <c r="S56876">
        <v>40</v>
      </c>
      <c r="T56876">
        <v>1</v>
      </c>
      <c r="U56876">
        <v>6</v>
      </c>
    </row>
    <row r="56877" spans="1:21" x14ac:dyDescent="0.4">
      <c r="A56877" s="1" t="s">
        <v>56993</v>
      </c>
      <c r="B56877">
        <v>1</v>
      </c>
      <c r="C56877" s="1" t="s">
        <v>30</v>
      </c>
      <c r="D56877">
        <v>0</v>
      </c>
      <c r="E56877">
        <v>0</v>
      </c>
      <c r="F56877">
        <v>0</v>
      </c>
      <c r="G56877">
        <v>53100000</v>
      </c>
      <c r="H56877" s="1" t="s">
        <v>31</v>
      </c>
      <c r="I56877" s="1" t="s">
        <v>24</v>
      </c>
      <c r="J56877" s="1" t="s">
        <v>25</v>
      </c>
      <c r="K56877" s="1" t="s">
        <v>26</v>
      </c>
      <c r="L56877">
        <v>6.8519999999999996E-3</v>
      </c>
      <c r="M56877">
        <v>1</v>
      </c>
      <c r="N56877">
        <v>1</v>
      </c>
      <c r="O56877">
        <v>0</v>
      </c>
      <c r="P56877" s="1" t="s">
        <v>46</v>
      </c>
      <c r="Q56877">
        <v>2</v>
      </c>
      <c r="R56877" s="1" t="s">
        <v>597</v>
      </c>
      <c r="S56877">
        <v>36</v>
      </c>
      <c r="T56877">
        <v>5</v>
      </c>
      <c r="U56877">
        <v>1</v>
      </c>
    </row>
    <row r="56878" spans="1:21" x14ac:dyDescent="0.4">
      <c r="A56878" s="1" t="s">
        <v>56994</v>
      </c>
      <c r="B56878">
        <v>0</v>
      </c>
      <c r="C56878" s="1" t="s">
        <v>22</v>
      </c>
      <c r="D56878">
        <v>0</v>
      </c>
      <c r="E56878">
        <v>1</v>
      </c>
      <c r="F56878">
        <v>0</v>
      </c>
      <c r="G56878">
        <v>37170000</v>
      </c>
      <c r="H56878" s="1" t="s">
        <v>23</v>
      </c>
      <c r="I56878" s="1" t="s">
        <v>24</v>
      </c>
      <c r="J56878" s="1" t="s">
        <v>25</v>
      </c>
      <c r="K56878" s="1" t="s">
        <v>26</v>
      </c>
      <c r="L56878">
        <v>2.6391999999999999E-2</v>
      </c>
      <c r="M56878">
        <v>1</v>
      </c>
      <c r="N56878">
        <v>0</v>
      </c>
      <c r="O56878">
        <v>0</v>
      </c>
      <c r="P56878" s="1" t="s">
        <v>27</v>
      </c>
      <c r="Q56878">
        <v>2</v>
      </c>
      <c r="R56878" s="1" t="s">
        <v>28</v>
      </c>
      <c r="S56878">
        <v>56</v>
      </c>
      <c r="T56878">
        <v>1000</v>
      </c>
      <c r="U56878">
        <v>7</v>
      </c>
    </row>
    <row r="56879" spans="1:21" x14ac:dyDescent="0.4">
      <c r="A56879" s="1" t="s">
        <v>56995</v>
      </c>
      <c r="B56879">
        <v>1</v>
      </c>
      <c r="C56879" s="1" t="s">
        <v>30</v>
      </c>
      <c r="D56879">
        <v>0</v>
      </c>
      <c r="E56879">
        <v>1</v>
      </c>
      <c r="F56879">
        <v>0</v>
      </c>
      <c r="G56879">
        <v>127440000</v>
      </c>
      <c r="H56879" s="1" t="s">
        <v>31</v>
      </c>
      <c r="I56879" s="1" t="s">
        <v>32</v>
      </c>
      <c r="J56879" s="1" t="s">
        <v>25</v>
      </c>
      <c r="K56879" s="1" t="s">
        <v>26</v>
      </c>
      <c r="L56879">
        <v>6.8519999999999996E-3</v>
      </c>
      <c r="M56879">
        <v>1</v>
      </c>
      <c r="N56879">
        <v>1</v>
      </c>
      <c r="O56879">
        <v>0</v>
      </c>
      <c r="P56879" s="1" t="s">
        <v>84</v>
      </c>
      <c r="Q56879">
        <v>2</v>
      </c>
      <c r="R56879" s="1" t="s">
        <v>42</v>
      </c>
      <c r="S56879">
        <v>30</v>
      </c>
      <c r="T56879">
        <v>1</v>
      </c>
      <c r="U56879">
        <v>1</v>
      </c>
    </row>
    <row r="56880" spans="1:21" x14ac:dyDescent="0.4">
      <c r="A56880" s="1" t="s">
        <v>56996</v>
      </c>
      <c r="B56880">
        <v>0</v>
      </c>
      <c r="C56880" s="1" t="s">
        <v>22</v>
      </c>
      <c r="D56880">
        <v>0</v>
      </c>
      <c r="E56880">
        <v>1</v>
      </c>
      <c r="F56880">
        <v>0</v>
      </c>
      <c r="G56880">
        <v>21240000</v>
      </c>
      <c r="H56880" s="1" t="s">
        <v>39</v>
      </c>
      <c r="I56880" s="1" t="s">
        <v>24</v>
      </c>
      <c r="J56880" s="1" t="s">
        <v>93</v>
      </c>
      <c r="K56880" s="1" t="s">
        <v>26</v>
      </c>
      <c r="L56880">
        <v>2.8663000000000001E-2</v>
      </c>
      <c r="M56880">
        <v>1</v>
      </c>
      <c r="N56880">
        <v>1</v>
      </c>
      <c r="O56880">
        <v>0</v>
      </c>
      <c r="P56880" s="1" t="s">
        <v>76</v>
      </c>
      <c r="Q56880">
        <v>1</v>
      </c>
      <c r="R56880" s="1" t="s">
        <v>65</v>
      </c>
      <c r="S56880">
        <v>49</v>
      </c>
      <c r="T56880">
        <v>25</v>
      </c>
      <c r="U56880">
        <v>2</v>
      </c>
    </row>
    <row r="56881" spans="1:21" x14ac:dyDescent="0.4">
      <c r="A56881" s="1" t="s">
        <v>56997</v>
      </c>
      <c r="B56881">
        <v>0</v>
      </c>
      <c r="C56881" s="1" t="s">
        <v>30</v>
      </c>
      <c r="D56881">
        <v>0</v>
      </c>
      <c r="E56881">
        <v>1</v>
      </c>
      <c r="F56881">
        <v>3</v>
      </c>
      <c r="G56881">
        <v>84960000</v>
      </c>
      <c r="H56881" s="1" t="s">
        <v>39</v>
      </c>
      <c r="I56881" s="1" t="s">
        <v>32</v>
      </c>
      <c r="J56881" s="1" t="s">
        <v>25</v>
      </c>
      <c r="K56881" s="1" t="s">
        <v>26</v>
      </c>
      <c r="L56881">
        <v>9.1750000000000009E-3</v>
      </c>
      <c r="M56881">
        <v>1</v>
      </c>
      <c r="N56881">
        <v>1</v>
      </c>
      <c r="O56881">
        <v>0</v>
      </c>
      <c r="P56881" s="1" t="s">
        <v>84</v>
      </c>
      <c r="Q56881">
        <v>5</v>
      </c>
      <c r="R56881" s="1" t="s">
        <v>42</v>
      </c>
      <c r="S56881">
        <v>37</v>
      </c>
      <c r="T56881">
        <v>7</v>
      </c>
      <c r="U56881">
        <v>0</v>
      </c>
    </row>
    <row r="56882" spans="1:21" x14ac:dyDescent="0.4">
      <c r="A56882" s="1" t="s">
        <v>56998</v>
      </c>
      <c r="B56882">
        <v>0</v>
      </c>
      <c r="C56882" s="1" t="s">
        <v>22</v>
      </c>
      <c r="D56882">
        <v>0</v>
      </c>
      <c r="E56882">
        <v>1</v>
      </c>
      <c r="F56882">
        <v>0</v>
      </c>
      <c r="G56882">
        <v>12744000</v>
      </c>
      <c r="H56882" s="1" t="s">
        <v>31</v>
      </c>
      <c r="I56882" s="1" t="s">
        <v>24</v>
      </c>
      <c r="J56882" s="1" t="s">
        <v>25</v>
      </c>
      <c r="K56882" s="1" t="s">
        <v>26</v>
      </c>
      <c r="L56882">
        <v>1.0147E-2</v>
      </c>
      <c r="M56882">
        <v>1</v>
      </c>
      <c r="N56882">
        <v>1</v>
      </c>
      <c r="O56882">
        <v>0</v>
      </c>
      <c r="P56882" s="1" t="s">
        <v>36</v>
      </c>
      <c r="Q56882">
        <v>2</v>
      </c>
      <c r="R56882" s="1" t="s">
        <v>122</v>
      </c>
      <c r="S56882">
        <v>52</v>
      </c>
      <c r="T56882">
        <v>13</v>
      </c>
      <c r="U56882">
        <v>28</v>
      </c>
    </row>
    <row r="56883" spans="1:21" x14ac:dyDescent="0.4">
      <c r="A56883" s="1" t="s">
        <v>56999</v>
      </c>
      <c r="B56883">
        <v>0</v>
      </c>
      <c r="C56883" s="1" t="s">
        <v>22</v>
      </c>
      <c r="D56883">
        <v>0</v>
      </c>
      <c r="E56883">
        <v>0</v>
      </c>
      <c r="F56883">
        <v>0</v>
      </c>
      <c r="G56883">
        <v>47790000</v>
      </c>
      <c r="H56883" s="1" t="s">
        <v>31</v>
      </c>
      <c r="I56883" s="1" t="s">
        <v>24</v>
      </c>
      <c r="J56883" s="1" t="s">
        <v>25</v>
      </c>
      <c r="K56883" s="1" t="s">
        <v>26</v>
      </c>
      <c r="L56883">
        <v>3.5791999999999997E-2</v>
      </c>
      <c r="M56883">
        <v>1</v>
      </c>
      <c r="N56883">
        <v>1</v>
      </c>
      <c r="O56883">
        <v>0</v>
      </c>
      <c r="P56883" s="1" t="s">
        <v>46</v>
      </c>
      <c r="Q56883">
        <v>2</v>
      </c>
      <c r="R56883" s="1" t="s">
        <v>206</v>
      </c>
      <c r="S56883">
        <v>53</v>
      </c>
      <c r="T56883">
        <v>27</v>
      </c>
      <c r="U56883">
        <v>22</v>
      </c>
    </row>
    <row r="56884" spans="1:21" x14ac:dyDescent="0.4">
      <c r="A56884" s="1" t="s">
        <v>57000</v>
      </c>
      <c r="B56884">
        <v>0</v>
      </c>
      <c r="C56884" s="1" t="s">
        <v>22</v>
      </c>
      <c r="D56884">
        <v>0</v>
      </c>
      <c r="E56884">
        <v>1</v>
      </c>
      <c r="F56884">
        <v>3</v>
      </c>
      <c r="G56884">
        <v>47790000</v>
      </c>
      <c r="H56884" s="1" t="s">
        <v>31</v>
      </c>
      <c r="I56884" s="1" t="s">
        <v>24</v>
      </c>
      <c r="J56884" s="1" t="s">
        <v>25</v>
      </c>
      <c r="K56884" s="1" t="s">
        <v>26</v>
      </c>
      <c r="L56884">
        <v>2.8663000000000001E-2</v>
      </c>
      <c r="M56884">
        <v>1</v>
      </c>
      <c r="N56884">
        <v>1</v>
      </c>
      <c r="O56884">
        <v>0</v>
      </c>
      <c r="P56884" s="1" t="s">
        <v>27</v>
      </c>
      <c r="Q56884">
        <v>5</v>
      </c>
      <c r="R56884" s="1" t="s">
        <v>122</v>
      </c>
      <c r="S56884">
        <v>42</v>
      </c>
      <c r="T56884">
        <v>9</v>
      </c>
      <c r="U56884">
        <v>19</v>
      </c>
    </row>
    <row r="56885" spans="1:21" x14ac:dyDescent="0.4">
      <c r="A56885" s="1" t="s">
        <v>57001</v>
      </c>
      <c r="B56885">
        <v>0</v>
      </c>
      <c r="C56885" s="1" t="s">
        <v>22</v>
      </c>
      <c r="D56885">
        <v>0</v>
      </c>
      <c r="E56885">
        <v>0</v>
      </c>
      <c r="F56885">
        <v>0</v>
      </c>
      <c r="G56885">
        <v>63720000</v>
      </c>
      <c r="H56885" s="1" t="s">
        <v>31</v>
      </c>
      <c r="I56885" s="1" t="s">
        <v>24</v>
      </c>
      <c r="J56885" s="1" t="s">
        <v>25</v>
      </c>
      <c r="K56885" s="1" t="s">
        <v>26</v>
      </c>
      <c r="L56885">
        <v>1.8849999999999999E-2</v>
      </c>
      <c r="M56885">
        <v>1</v>
      </c>
      <c r="N56885">
        <v>1</v>
      </c>
      <c r="O56885">
        <v>0</v>
      </c>
      <c r="P56885" s="1" t="s">
        <v>84</v>
      </c>
      <c r="Q56885">
        <v>2</v>
      </c>
      <c r="R56885" s="1" t="s">
        <v>225</v>
      </c>
      <c r="S56885">
        <v>37</v>
      </c>
      <c r="T56885">
        <v>8</v>
      </c>
      <c r="U56885">
        <v>9</v>
      </c>
    </row>
    <row r="56886" spans="1:21" x14ac:dyDescent="0.4">
      <c r="A56886" s="1" t="s">
        <v>57002</v>
      </c>
      <c r="B56886">
        <v>0</v>
      </c>
      <c r="C56886" s="1" t="s">
        <v>22</v>
      </c>
      <c r="D56886">
        <v>1</v>
      </c>
      <c r="E56886">
        <v>1</v>
      </c>
      <c r="F56886">
        <v>0</v>
      </c>
      <c r="G56886">
        <v>28674000</v>
      </c>
      <c r="H56886" s="1" t="s">
        <v>31</v>
      </c>
      <c r="I56886" s="1" t="s">
        <v>32</v>
      </c>
      <c r="J56886" s="1" t="s">
        <v>64</v>
      </c>
      <c r="K56886" s="1" t="s">
        <v>26</v>
      </c>
      <c r="L56886">
        <v>2.2624999999999999E-2</v>
      </c>
      <c r="M56886">
        <v>1</v>
      </c>
      <c r="N56886">
        <v>1</v>
      </c>
      <c r="O56886">
        <v>0</v>
      </c>
      <c r="P56886" s="1" t="s">
        <v>84</v>
      </c>
      <c r="Q56886">
        <v>2</v>
      </c>
      <c r="R56886" s="1" t="s">
        <v>167</v>
      </c>
      <c r="S56886">
        <v>43</v>
      </c>
      <c r="T56886">
        <v>2</v>
      </c>
      <c r="U56886">
        <v>24</v>
      </c>
    </row>
    <row r="56887" spans="1:21" x14ac:dyDescent="0.4">
      <c r="A56887" s="1" t="s">
        <v>57003</v>
      </c>
      <c r="B56887">
        <v>1</v>
      </c>
      <c r="C56887" s="1" t="s">
        <v>22</v>
      </c>
      <c r="D56887">
        <v>0</v>
      </c>
      <c r="E56887">
        <v>0</v>
      </c>
      <c r="F56887">
        <v>0</v>
      </c>
      <c r="G56887">
        <v>18054000</v>
      </c>
      <c r="H56887" s="1" t="s">
        <v>23</v>
      </c>
      <c r="I56887" s="1" t="s">
        <v>24</v>
      </c>
      <c r="J56887" s="1" t="s">
        <v>64</v>
      </c>
      <c r="K56887" s="1" t="s">
        <v>73</v>
      </c>
      <c r="L56887">
        <v>6.2329999999999998E-3</v>
      </c>
      <c r="M56887">
        <v>1</v>
      </c>
      <c r="N56887">
        <v>0</v>
      </c>
      <c r="O56887">
        <v>0</v>
      </c>
      <c r="P56887" s="1" t="s">
        <v>27</v>
      </c>
      <c r="Q56887">
        <v>2</v>
      </c>
      <c r="R56887" s="1" t="s">
        <v>28</v>
      </c>
      <c r="S56887">
        <v>54</v>
      </c>
      <c r="T56887">
        <v>1000</v>
      </c>
      <c r="U56887">
        <v>10</v>
      </c>
    </row>
    <row r="56888" spans="1:21" x14ac:dyDescent="0.4">
      <c r="A56888" s="1" t="s">
        <v>57004</v>
      </c>
      <c r="B56888">
        <v>0</v>
      </c>
      <c r="C56888" s="1" t="s">
        <v>22</v>
      </c>
      <c r="D56888">
        <v>0</v>
      </c>
      <c r="E56888">
        <v>0</v>
      </c>
      <c r="F56888">
        <v>0</v>
      </c>
      <c r="G56888">
        <v>31860000</v>
      </c>
      <c r="H56888" s="1" t="s">
        <v>31</v>
      </c>
      <c r="I56888" s="1" t="s">
        <v>24</v>
      </c>
      <c r="J56888" s="1" t="s">
        <v>25</v>
      </c>
      <c r="K56888" s="1" t="s">
        <v>26</v>
      </c>
      <c r="L56888">
        <v>2.6391999999999999E-2</v>
      </c>
      <c r="M56888">
        <v>1</v>
      </c>
      <c r="N56888">
        <v>1</v>
      </c>
      <c r="O56888">
        <v>0</v>
      </c>
      <c r="P56888" s="1" t="s">
        <v>142</v>
      </c>
      <c r="Q56888">
        <v>2</v>
      </c>
      <c r="R56888" s="1" t="s">
        <v>42</v>
      </c>
      <c r="S56888">
        <v>28</v>
      </c>
      <c r="T56888">
        <v>4</v>
      </c>
      <c r="U56888">
        <v>11</v>
      </c>
    </row>
    <row r="56889" spans="1:21" x14ac:dyDescent="0.4">
      <c r="A56889" s="1" t="s">
        <v>57005</v>
      </c>
      <c r="B56889">
        <v>0</v>
      </c>
      <c r="C56889" s="1" t="s">
        <v>22</v>
      </c>
      <c r="D56889">
        <v>0</v>
      </c>
      <c r="E56889">
        <v>1</v>
      </c>
      <c r="F56889">
        <v>0</v>
      </c>
      <c r="G56889">
        <v>63720000</v>
      </c>
      <c r="H56889" s="1" t="s">
        <v>23</v>
      </c>
      <c r="I56889" s="1" t="s">
        <v>24</v>
      </c>
      <c r="J56889" s="1" t="s">
        <v>25</v>
      </c>
      <c r="K56889" s="1" t="s">
        <v>26</v>
      </c>
      <c r="L56889">
        <v>4.6219999999999997E-2</v>
      </c>
      <c r="M56889">
        <v>1</v>
      </c>
      <c r="N56889">
        <v>0</v>
      </c>
      <c r="O56889">
        <v>0</v>
      </c>
      <c r="P56889" s="1" t="s">
        <v>27</v>
      </c>
      <c r="Q56889">
        <v>2</v>
      </c>
      <c r="R56889" s="1" t="s">
        <v>28</v>
      </c>
      <c r="S56889">
        <v>58</v>
      </c>
      <c r="T56889">
        <v>1000</v>
      </c>
      <c r="U56889">
        <v>39</v>
      </c>
    </row>
    <row r="56890" spans="1:21" x14ac:dyDescent="0.4">
      <c r="A56890" s="1" t="s">
        <v>57006</v>
      </c>
      <c r="B56890">
        <v>0</v>
      </c>
      <c r="C56890" s="1" t="s">
        <v>22</v>
      </c>
      <c r="D56890">
        <v>0</v>
      </c>
      <c r="E56890">
        <v>1</v>
      </c>
      <c r="F56890">
        <v>2</v>
      </c>
      <c r="G56890">
        <v>63720000</v>
      </c>
      <c r="H56890" s="1" t="s">
        <v>31</v>
      </c>
      <c r="I56890" s="1" t="s">
        <v>24</v>
      </c>
      <c r="J56890" s="1" t="s">
        <v>64</v>
      </c>
      <c r="K56890" s="1" t="s">
        <v>45</v>
      </c>
      <c r="L56890">
        <v>3.2561E-2</v>
      </c>
      <c r="M56890">
        <v>1</v>
      </c>
      <c r="N56890">
        <v>1</v>
      </c>
      <c r="O56890">
        <v>0</v>
      </c>
      <c r="P56890" s="1" t="s">
        <v>46</v>
      </c>
      <c r="Q56890">
        <v>4</v>
      </c>
      <c r="R56890" s="1" t="s">
        <v>42</v>
      </c>
      <c r="S56890">
        <v>29</v>
      </c>
      <c r="T56890">
        <v>4</v>
      </c>
      <c r="U56890">
        <v>15</v>
      </c>
    </row>
    <row r="56891" spans="1:21" x14ac:dyDescent="0.4">
      <c r="A56891" s="1" t="s">
        <v>57007</v>
      </c>
      <c r="B56891">
        <v>0</v>
      </c>
      <c r="C56891" s="1" t="s">
        <v>30</v>
      </c>
      <c r="D56891">
        <v>0</v>
      </c>
      <c r="E56891">
        <v>1</v>
      </c>
      <c r="F56891">
        <v>2</v>
      </c>
      <c r="G56891">
        <v>37170000</v>
      </c>
      <c r="H56891" s="1" t="s">
        <v>31</v>
      </c>
      <c r="I56891" s="1" t="s">
        <v>24</v>
      </c>
      <c r="J56891" s="1" t="s">
        <v>25</v>
      </c>
      <c r="K56891" s="1" t="s">
        <v>26</v>
      </c>
      <c r="L56891">
        <v>9.5490000000000002E-3</v>
      </c>
      <c r="M56891">
        <v>1</v>
      </c>
      <c r="N56891">
        <v>1</v>
      </c>
      <c r="O56891">
        <v>0</v>
      </c>
      <c r="P56891" s="1" t="s">
        <v>36</v>
      </c>
      <c r="Q56891">
        <v>4</v>
      </c>
      <c r="R56891" s="1" t="s">
        <v>42</v>
      </c>
      <c r="S56891">
        <v>33</v>
      </c>
      <c r="T56891">
        <v>8</v>
      </c>
      <c r="U56891">
        <v>0</v>
      </c>
    </row>
    <row r="56892" spans="1:21" x14ac:dyDescent="0.4">
      <c r="A56892" s="1" t="s">
        <v>57008</v>
      </c>
      <c r="B56892">
        <v>0</v>
      </c>
      <c r="C56892" s="1" t="s">
        <v>22</v>
      </c>
      <c r="D56892">
        <v>1</v>
      </c>
      <c r="E56892">
        <v>1</v>
      </c>
      <c r="F56892">
        <v>1</v>
      </c>
      <c r="G56892">
        <v>53100000</v>
      </c>
      <c r="H56892" s="1" t="s">
        <v>39</v>
      </c>
      <c r="I56892" s="1" t="s">
        <v>24</v>
      </c>
      <c r="J56892" s="1" t="s">
        <v>25</v>
      </c>
      <c r="K56892" s="1" t="s">
        <v>26</v>
      </c>
      <c r="L56892">
        <v>4.6219999999999997E-2</v>
      </c>
      <c r="M56892">
        <v>1</v>
      </c>
      <c r="N56892">
        <v>1</v>
      </c>
      <c r="O56892">
        <v>0</v>
      </c>
      <c r="P56892" s="1" t="s">
        <v>70</v>
      </c>
      <c r="Q56892">
        <v>3</v>
      </c>
      <c r="R56892" s="1" t="s">
        <v>42</v>
      </c>
      <c r="S56892">
        <v>28</v>
      </c>
      <c r="T56892">
        <v>9</v>
      </c>
      <c r="U56892">
        <v>13</v>
      </c>
    </row>
    <row r="56893" spans="1:21" x14ac:dyDescent="0.4">
      <c r="A56893" s="1" t="s">
        <v>57009</v>
      </c>
      <c r="B56893">
        <v>0</v>
      </c>
      <c r="C56893" s="1" t="s">
        <v>22</v>
      </c>
      <c r="D56893">
        <v>0</v>
      </c>
      <c r="E56893">
        <v>1</v>
      </c>
      <c r="F56893">
        <v>0</v>
      </c>
      <c r="G56893">
        <v>37170000</v>
      </c>
      <c r="H56893" s="1" t="s">
        <v>23</v>
      </c>
      <c r="I56893" s="1" t="s">
        <v>24</v>
      </c>
      <c r="J56893" s="1" t="s">
        <v>25</v>
      </c>
      <c r="K56893" s="1" t="s">
        <v>26</v>
      </c>
      <c r="L56893">
        <v>1.9688999999999901E-2</v>
      </c>
      <c r="M56893">
        <v>1</v>
      </c>
      <c r="N56893">
        <v>0</v>
      </c>
      <c r="O56893">
        <v>0</v>
      </c>
      <c r="P56893" s="1" t="s">
        <v>27</v>
      </c>
      <c r="Q56893">
        <v>2</v>
      </c>
      <c r="R56893" s="1" t="s">
        <v>28</v>
      </c>
      <c r="S56893">
        <v>59</v>
      </c>
      <c r="T56893">
        <v>1000</v>
      </c>
      <c r="U56893">
        <v>0</v>
      </c>
    </row>
    <row r="56894" spans="1:21" x14ac:dyDescent="0.4">
      <c r="A56894" s="1" t="s">
        <v>57010</v>
      </c>
      <c r="B56894">
        <v>0</v>
      </c>
      <c r="C56894" s="1" t="s">
        <v>30</v>
      </c>
      <c r="D56894">
        <v>0</v>
      </c>
      <c r="E56894">
        <v>0</v>
      </c>
      <c r="F56894">
        <v>0</v>
      </c>
      <c r="G56894">
        <v>21240000</v>
      </c>
      <c r="H56894" s="1" t="s">
        <v>31</v>
      </c>
      <c r="I56894" s="1" t="s">
        <v>24</v>
      </c>
      <c r="J56894" s="1" t="s">
        <v>25</v>
      </c>
      <c r="K56894" s="1" t="s">
        <v>26</v>
      </c>
      <c r="L56894">
        <v>8.6250000000000007E-3</v>
      </c>
      <c r="M56894">
        <v>1</v>
      </c>
      <c r="N56894">
        <v>1</v>
      </c>
      <c r="O56894">
        <v>0</v>
      </c>
      <c r="P56894" s="1" t="s">
        <v>36</v>
      </c>
      <c r="Q56894">
        <v>2</v>
      </c>
      <c r="R56894" s="1" t="s">
        <v>158</v>
      </c>
      <c r="S56894">
        <v>41</v>
      </c>
      <c r="T56894">
        <v>8</v>
      </c>
      <c r="U56894">
        <v>25</v>
      </c>
    </row>
    <row r="56895" spans="1:21" x14ac:dyDescent="0.4">
      <c r="A56895" s="1" t="s">
        <v>57011</v>
      </c>
      <c r="B56895">
        <v>0</v>
      </c>
      <c r="C56895" s="1" t="s">
        <v>30</v>
      </c>
      <c r="D56895">
        <v>0</v>
      </c>
      <c r="E56895">
        <v>1</v>
      </c>
      <c r="F56895">
        <v>0</v>
      </c>
      <c r="G56895">
        <v>13806000</v>
      </c>
      <c r="H56895" s="1" t="s">
        <v>31</v>
      </c>
      <c r="I56895" s="1" t="s">
        <v>24</v>
      </c>
      <c r="J56895" s="1" t="s">
        <v>44</v>
      </c>
      <c r="K56895" s="1" t="s">
        <v>26</v>
      </c>
      <c r="L56895">
        <v>1.4519999999999899E-2</v>
      </c>
      <c r="M56895">
        <v>1</v>
      </c>
      <c r="N56895">
        <v>1</v>
      </c>
      <c r="O56895">
        <v>0</v>
      </c>
      <c r="P56895" s="1" t="s">
        <v>36</v>
      </c>
      <c r="Q56895">
        <v>1</v>
      </c>
      <c r="R56895" s="1" t="s">
        <v>196</v>
      </c>
      <c r="S56895">
        <v>36</v>
      </c>
      <c r="T56895">
        <v>4</v>
      </c>
      <c r="U56895">
        <v>7</v>
      </c>
    </row>
    <row r="56896" spans="1:21" x14ac:dyDescent="0.4">
      <c r="A56896" s="1" t="s">
        <v>57012</v>
      </c>
      <c r="B56896">
        <v>1</v>
      </c>
      <c r="C56896" s="1" t="s">
        <v>30</v>
      </c>
      <c r="D56896">
        <v>1</v>
      </c>
      <c r="E56896">
        <v>1</v>
      </c>
      <c r="F56896">
        <v>0</v>
      </c>
      <c r="G56896">
        <v>63720000</v>
      </c>
      <c r="H56896" s="1" t="s">
        <v>39</v>
      </c>
      <c r="I56896" s="1" t="s">
        <v>32</v>
      </c>
      <c r="J56896" s="1" t="s">
        <v>25</v>
      </c>
      <c r="K56896" s="1" t="s">
        <v>26</v>
      </c>
      <c r="L56896">
        <v>3.8179999999999E-3</v>
      </c>
      <c r="M56896">
        <v>1</v>
      </c>
      <c r="N56896">
        <v>1</v>
      </c>
      <c r="O56896">
        <v>1</v>
      </c>
      <c r="P56896" s="1" t="s">
        <v>33</v>
      </c>
      <c r="Q56896">
        <v>2</v>
      </c>
      <c r="R56896" s="1" t="s">
        <v>42</v>
      </c>
      <c r="S56896">
        <v>38</v>
      </c>
      <c r="T56896">
        <v>5</v>
      </c>
      <c r="U56896">
        <v>21</v>
      </c>
    </row>
    <row r="56897" spans="1:21" x14ac:dyDescent="0.4">
      <c r="A56897" s="1" t="s">
        <v>57013</v>
      </c>
      <c r="B56897">
        <v>0</v>
      </c>
      <c r="C56897" s="1" t="s">
        <v>22</v>
      </c>
      <c r="D56897">
        <v>0</v>
      </c>
      <c r="E56897">
        <v>1</v>
      </c>
      <c r="F56897">
        <v>0</v>
      </c>
      <c r="G56897">
        <v>50976000</v>
      </c>
      <c r="H56897" s="1" t="s">
        <v>39</v>
      </c>
      <c r="I56897" s="1" t="s">
        <v>24</v>
      </c>
      <c r="J56897" s="1" t="s">
        <v>25</v>
      </c>
      <c r="K56897" s="1" t="s">
        <v>26</v>
      </c>
      <c r="L56897">
        <v>4.6219999999999997E-2</v>
      </c>
      <c r="M56897">
        <v>1</v>
      </c>
      <c r="N56897">
        <v>1</v>
      </c>
      <c r="O56897">
        <v>0</v>
      </c>
      <c r="P56897" s="1" t="s">
        <v>76</v>
      </c>
      <c r="Q56897">
        <v>2</v>
      </c>
      <c r="R56897" s="1" t="s">
        <v>65</v>
      </c>
      <c r="S56897">
        <v>64</v>
      </c>
      <c r="T56897">
        <v>36</v>
      </c>
      <c r="U56897">
        <v>44</v>
      </c>
    </row>
    <row r="56898" spans="1:21" x14ac:dyDescent="0.4">
      <c r="A56898" s="1" t="s">
        <v>57014</v>
      </c>
      <c r="B56898">
        <v>0</v>
      </c>
      <c r="C56898" s="1" t="s">
        <v>22</v>
      </c>
      <c r="D56898">
        <v>1</v>
      </c>
      <c r="E56898">
        <v>1</v>
      </c>
      <c r="F56898">
        <v>0</v>
      </c>
      <c r="G56898">
        <v>37170000</v>
      </c>
      <c r="H56898" s="1" t="s">
        <v>31</v>
      </c>
      <c r="I56898" s="1" t="s">
        <v>32</v>
      </c>
      <c r="J56898" s="1" t="s">
        <v>44</v>
      </c>
      <c r="K56898" s="1" t="s">
        <v>26</v>
      </c>
      <c r="L56898">
        <v>1.8029E-2</v>
      </c>
      <c r="M56898">
        <v>1</v>
      </c>
      <c r="N56898">
        <v>1</v>
      </c>
      <c r="O56898">
        <v>0</v>
      </c>
      <c r="P56898" s="1" t="s">
        <v>62</v>
      </c>
      <c r="Q56898">
        <v>1</v>
      </c>
      <c r="R56898" s="1" t="s">
        <v>42</v>
      </c>
      <c r="S56898">
        <v>24</v>
      </c>
      <c r="T56898">
        <v>2</v>
      </c>
      <c r="U56898">
        <v>2</v>
      </c>
    </row>
    <row r="56899" spans="1:21" x14ac:dyDescent="0.4">
      <c r="A56899" s="1" t="s">
        <v>57015</v>
      </c>
      <c r="B56899">
        <v>1</v>
      </c>
      <c r="C56899" s="1" t="s">
        <v>30</v>
      </c>
      <c r="D56899">
        <v>1</v>
      </c>
      <c r="E56899">
        <v>1</v>
      </c>
      <c r="F56899">
        <v>1</v>
      </c>
      <c r="G56899">
        <v>37170000</v>
      </c>
      <c r="H56899" s="1" t="s">
        <v>31</v>
      </c>
      <c r="I56899" s="1" t="s">
        <v>24</v>
      </c>
      <c r="J56899" s="1" t="s">
        <v>25</v>
      </c>
      <c r="K56899" s="1" t="s">
        <v>26</v>
      </c>
      <c r="L56899">
        <v>5.1440000000000001E-3</v>
      </c>
      <c r="M56899">
        <v>1</v>
      </c>
      <c r="N56899">
        <v>1</v>
      </c>
      <c r="O56899">
        <v>0</v>
      </c>
      <c r="P56899" s="1" t="s">
        <v>36</v>
      </c>
      <c r="Q56899">
        <v>3</v>
      </c>
      <c r="R56899" s="1" t="s">
        <v>196</v>
      </c>
      <c r="S56899">
        <v>26</v>
      </c>
      <c r="T56899">
        <v>2</v>
      </c>
      <c r="U56899">
        <v>3</v>
      </c>
    </row>
    <row r="56900" spans="1:21" x14ac:dyDescent="0.4">
      <c r="A56900" s="1" t="s">
        <v>57016</v>
      </c>
      <c r="B56900">
        <v>0</v>
      </c>
      <c r="C56900" s="1" t="s">
        <v>30</v>
      </c>
      <c r="D56900">
        <v>0</v>
      </c>
      <c r="E56900">
        <v>1</v>
      </c>
      <c r="F56900">
        <v>0</v>
      </c>
      <c r="G56900">
        <v>37170000</v>
      </c>
      <c r="H56900" s="1" t="s">
        <v>39</v>
      </c>
      <c r="I56900" s="1" t="s">
        <v>32</v>
      </c>
      <c r="J56900" s="1" t="s">
        <v>25</v>
      </c>
      <c r="K56900" s="1" t="s">
        <v>26</v>
      </c>
      <c r="L56900">
        <v>1.8849999999999999E-2</v>
      </c>
      <c r="M56900">
        <v>1</v>
      </c>
      <c r="N56900">
        <v>1</v>
      </c>
      <c r="O56900">
        <v>0</v>
      </c>
      <c r="P56900" s="1" t="s">
        <v>36</v>
      </c>
      <c r="Q56900">
        <v>2</v>
      </c>
      <c r="R56900" s="1" t="s">
        <v>158</v>
      </c>
      <c r="S56900">
        <v>37</v>
      </c>
      <c r="T56900">
        <v>0</v>
      </c>
      <c r="U56900">
        <v>7</v>
      </c>
    </row>
    <row r="56901" spans="1:21" x14ac:dyDescent="0.4">
      <c r="A56901" s="1" t="s">
        <v>57017</v>
      </c>
      <c r="B56901">
        <v>0</v>
      </c>
      <c r="C56901" s="1" t="s">
        <v>30</v>
      </c>
      <c r="D56901">
        <v>1</v>
      </c>
      <c r="E56901">
        <v>1</v>
      </c>
      <c r="F56901">
        <v>0</v>
      </c>
      <c r="G56901">
        <v>37170000</v>
      </c>
      <c r="H56901" s="1" t="s">
        <v>31</v>
      </c>
      <c r="I56901" s="1" t="s">
        <v>24</v>
      </c>
      <c r="J56901" s="1" t="s">
        <v>25</v>
      </c>
      <c r="K56901" s="1" t="s">
        <v>26</v>
      </c>
      <c r="L56901">
        <v>2.8663000000000001E-2</v>
      </c>
      <c r="M56901">
        <v>1</v>
      </c>
      <c r="N56901">
        <v>1</v>
      </c>
      <c r="O56901">
        <v>0</v>
      </c>
      <c r="P56901" s="1" t="s">
        <v>57</v>
      </c>
      <c r="Q56901">
        <v>2</v>
      </c>
      <c r="R56901" s="1" t="s">
        <v>42</v>
      </c>
      <c r="S56901">
        <v>32</v>
      </c>
      <c r="T56901">
        <v>3</v>
      </c>
      <c r="U56901">
        <v>0</v>
      </c>
    </row>
    <row r="56902" spans="1:21" x14ac:dyDescent="0.4">
      <c r="A56902" s="1" t="s">
        <v>57018</v>
      </c>
      <c r="B56902">
        <v>0</v>
      </c>
      <c r="C56902" s="1" t="s">
        <v>22</v>
      </c>
      <c r="D56902">
        <v>0</v>
      </c>
      <c r="E56902">
        <v>1</v>
      </c>
      <c r="F56902">
        <v>1</v>
      </c>
      <c r="G56902">
        <v>37170000</v>
      </c>
      <c r="H56902" s="1" t="s">
        <v>100</v>
      </c>
      <c r="I56902" s="1" t="s">
        <v>32</v>
      </c>
      <c r="J56902" s="1" t="s">
        <v>25</v>
      </c>
      <c r="K56902" s="1" t="s">
        <v>73</v>
      </c>
      <c r="L56902">
        <v>8.0680000000000005E-3</v>
      </c>
      <c r="M56902">
        <v>1</v>
      </c>
      <c r="N56902">
        <v>1</v>
      </c>
      <c r="O56902">
        <v>0</v>
      </c>
      <c r="P56902" s="1" t="s">
        <v>27</v>
      </c>
      <c r="Q56902">
        <v>3</v>
      </c>
      <c r="R56902" s="1" t="s">
        <v>65</v>
      </c>
      <c r="S56902">
        <v>46</v>
      </c>
      <c r="T56902">
        <v>2</v>
      </c>
      <c r="U56902">
        <v>11</v>
      </c>
    </row>
    <row r="56903" spans="1:21" x14ac:dyDescent="0.4">
      <c r="A56903" s="1" t="s">
        <v>57019</v>
      </c>
      <c r="B56903">
        <v>0</v>
      </c>
      <c r="C56903" s="1" t="s">
        <v>22</v>
      </c>
      <c r="D56903">
        <v>1</v>
      </c>
      <c r="E56903">
        <v>0</v>
      </c>
      <c r="F56903">
        <v>1</v>
      </c>
      <c r="G56903">
        <v>19116000</v>
      </c>
      <c r="H56903" s="1" t="s">
        <v>31</v>
      </c>
      <c r="I56903" s="1" t="s">
        <v>32</v>
      </c>
      <c r="J56903" s="1" t="s">
        <v>25</v>
      </c>
      <c r="K56903" s="1" t="s">
        <v>26</v>
      </c>
      <c r="L56903">
        <v>1.5221E-2</v>
      </c>
      <c r="M56903">
        <v>1</v>
      </c>
      <c r="N56903">
        <v>1</v>
      </c>
      <c r="O56903">
        <v>0</v>
      </c>
      <c r="P56903" s="1" t="s">
        <v>27</v>
      </c>
      <c r="Q56903">
        <v>3</v>
      </c>
      <c r="R56903" s="1" t="s">
        <v>65</v>
      </c>
      <c r="S56903">
        <v>28</v>
      </c>
      <c r="T56903">
        <v>6</v>
      </c>
      <c r="U56903">
        <v>6</v>
      </c>
    </row>
    <row r="56904" spans="1:21" x14ac:dyDescent="0.4">
      <c r="A56904" s="1" t="s">
        <v>57020</v>
      </c>
      <c r="B56904">
        <v>0</v>
      </c>
      <c r="C56904" s="1" t="s">
        <v>30</v>
      </c>
      <c r="D56904">
        <v>1</v>
      </c>
      <c r="E56904">
        <v>1</v>
      </c>
      <c r="F56904">
        <v>0</v>
      </c>
      <c r="G56904">
        <v>26550000</v>
      </c>
      <c r="H56904" s="1" t="s">
        <v>39</v>
      </c>
      <c r="I56904" s="1" t="s">
        <v>24</v>
      </c>
      <c r="J56904" s="1" t="s">
        <v>25</v>
      </c>
      <c r="K56904" s="1" t="s">
        <v>26</v>
      </c>
      <c r="L56904">
        <v>7.3049999999999999E-3</v>
      </c>
      <c r="M56904">
        <v>1</v>
      </c>
      <c r="N56904">
        <v>1</v>
      </c>
      <c r="O56904">
        <v>0</v>
      </c>
      <c r="P56904" s="1" t="s">
        <v>36</v>
      </c>
      <c r="Q56904">
        <v>2</v>
      </c>
      <c r="R56904" s="1" t="s">
        <v>42</v>
      </c>
      <c r="S56904">
        <v>37</v>
      </c>
      <c r="T56904">
        <v>1</v>
      </c>
      <c r="U56904">
        <v>2</v>
      </c>
    </row>
    <row r="56905" spans="1:21" x14ac:dyDescent="0.4">
      <c r="A56905" s="1" t="s">
        <v>57021</v>
      </c>
      <c r="B56905">
        <v>0</v>
      </c>
      <c r="C56905" s="1" t="s">
        <v>22</v>
      </c>
      <c r="D56905">
        <v>0</v>
      </c>
      <c r="E56905">
        <v>0</v>
      </c>
      <c r="F56905">
        <v>0</v>
      </c>
      <c r="G56905">
        <v>29736000</v>
      </c>
      <c r="H56905" s="1" t="s">
        <v>31</v>
      </c>
      <c r="I56905" s="1" t="s">
        <v>54</v>
      </c>
      <c r="J56905" s="1" t="s">
        <v>25</v>
      </c>
      <c r="K56905" s="1" t="s">
        <v>45</v>
      </c>
      <c r="L56905">
        <v>1.0643E-2</v>
      </c>
      <c r="M56905">
        <v>1</v>
      </c>
      <c r="N56905">
        <v>1</v>
      </c>
      <c r="O56905">
        <v>0</v>
      </c>
      <c r="P56905" s="1" t="s">
        <v>27</v>
      </c>
      <c r="Q56905">
        <v>2</v>
      </c>
      <c r="R56905" s="1" t="s">
        <v>82</v>
      </c>
      <c r="S56905">
        <v>57</v>
      </c>
      <c r="T56905">
        <v>5</v>
      </c>
      <c r="U56905">
        <v>10</v>
      </c>
    </row>
    <row r="56906" spans="1:21" x14ac:dyDescent="0.4">
      <c r="A56906" s="1" t="s">
        <v>57022</v>
      </c>
      <c r="B56906">
        <v>0</v>
      </c>
      <c r="C56906" s="1" t="s">
        <v>22</v>
      </c>
      <c r="D56906">
        <v>0</v>
      </c>
      <c r="E56906">
        <v>0</v>
      </c>
      <c r="F56906">
        <v>0</v>
      </c>
      <c r="G56906">
        <v>53100000</v>
      </c>
      <c r="H56906" s="1" t="s">
        <v>100</v>
      </c>
      <c r="I56906" s="1" t="s">
        <v>32</v>
      </c>
      <c r="J56906" s="1" t="s">
        <v>25</v>
      </c>
      <c r="K56906" s="1" t="s">
        <v>26</v>
      </c>
      <c r="L56906">
        <v>4.96E-3</v>
      </c>
      <c r="M56906">
        <v>1</v>
      </c>
      <c r="N56906">
        <v>1</v>
      </c>
      <c r="O56906">
        <v>0</v>
      </c>
      <c r="P56906" s="1" t="s">
        <v>46</v>
      </c>
      <c r="Q56906">
        <v>2</v>
      </c>
      <c r="R56906" s="1" t="s">
        <v>1382</v>
      </c>
      <c r="S56906">
        <v>43</v>
      </c>
      <c r="T56906">
        <v>14</v>
      </c>
      <c r="U56906">
        <v>8</v>
      </c>
    </row>
    <row r="56907" spans="1:21" x14ac:dyDescent="0.4">
      <c r="A56907" s="1" t="s">
        <v>57023</v>
      </c>
      <c r="B56907">
        <v>0</v>
      </c>
      <c r="C56907" s="1" t="s">
        <v>30</v>
      </c>
      <c r="D56907">
        <v>0</v>
      </c>
      <c r="E56907">
        <v>1</v>
      </c>
      <c r="F56907">
        <v>0</v>
      </c>
      <c r="G56907">
        <v>55224000</v>
      </c>
      <c r="H56907" s="1" t="s">
        <v>31</v>
      </c>
      <c r="I56907" s="1" t="s">
        <v>24</v>
      </c>
      <c r="J56907" s="1" t="s">
        <v>25</v>
      </c>
      <c r="K56907" s="1" t="s">
        <v>45</v>
      </c>
      <c r="L56907">
        <v>6.3049999999999998E-3</v>
      </c>
      <c r="M56907">
        <v>1</v>
      </c>
      <c r="N56907">
        <v>1</v>
      </c>
      <c r="O56907">
        <v>0</v>
      </c>
      <c r="P56907" s="1" t="s">
        <v>57</v>
      </c>
      <c r="Q56907">
        <v>2</v>
      </c>
      <c r="R56907" s="1" t="s">
        <v>42</v>
      </c>
      <c r="S56907">
        <v>55</v>
      </c>
      <c r="T56907">
        <v>1</v>
      </c>
      <c r="U56907">
        <v>0</v>
      </c>
    </row>
    <row r="56908" spans="1:21" x14ac:dyDescent="0.4">
      <c r="A56908" s="1" t="s">
        <v>57024</v>
      </c>
      <c r="B56908">
        <v>0</v>
      </c>
      <c r="C56908" s="1" t="s">
        <v>22</v>
      </c>
      <c r="D56908">
        <v>0</v>
      </c>
      <c r="E56908">
        <v>1</v>
      </c>
      <c r="F56908">
        <v>0</v>
      </c>
      <c r="G56908">
        <v>45666000</v>
      </c>
      <c r="H56908" s="1" t="s">
        <v>31</v>
      </c>
      <c r="I56908" s="1" t="s">
        <v>32</v>
      </c>
      <c r="J56908" s="1" t="s">
        <v>25</v>
      </c>
      <c r="K56908" s="1" t="s">
        <v>26</v>
      </c>
      <c r="L56908">
        <v>1.0147E-2</v>
      </c>
      <c r="M56908">
        <v>1</v>
      </c>
      <c r="N56908">
        <v>1</v>
      </c>
      <c r="O56908">
        <v>0</v>
      </c>
      <c r="P56908" s="1" t="s">
        <v>27</v>
      </c>
      <c r="Q56908">
        <v>2</v>
      </c>
      <c r="R56908" s="1" t="s">
        <v>82</v>
      </c>
      <c r="S56908">
        <v>47</v>
      </c>
      <c r="T56908">
        <v>2</v>
      </c>
      <c r="U56908">
        <v>6</v>
      </c>
    </row>
    <row r="56909" spans="1:21" x14ac:dyDescent="0.4">
      <c r="A56909" s="1" t="s">
        <v>57025</v>
      </c>
      <c r="B56909">
        <v>0</v>
      </c>
      <c r="C56909" s="1" t="s">
        <v>30</v>
      </c>
      <c r="D56909">
        <v>1</v>
      </c>
      <c r="E56909">
        <v>1</v>
      </c>
      <c r="F56909">
        <v>3</v>
      </c>
      <c r="G56909">
        <v>58410000</v>
      </c>
      <c r="H56909" s="1" t="s">
        <v>100</v>
      </c>
      <c r="I56909" s="1" t="s">
        <v>32</v>
      </c>
      <c r="J56909" s="1" t="s">
        <v>25</v>
      </c>
      <c r="K56909" s="1" t="s">
        <v>26</v>
      </c>
      <c r="L56909">
        <v>1.8029E-2</v>
      </c>
      <c r="M56909">
        <v>1</v>
      </c>
      <c r="N56909">
        <v>1</v>
      </c>
      <c r="O56909">
        <v>0</v>
      </c>
      <c r="P56909" s="1" t="s">
        <v>84</v>
      </c>
      <c r="Q56909">
        <v>5</v>
      </c>
      <c r="R56909" s="1" t="s">
        <v>80</v>
      </c>
      <c r="S56909">
        <v>40</v>
      </c>
      <c r="T56909">
        <v>15</v>
      </c>
      <c r="U56909">
        <v>13</v>
      </c>
    </row>
    <row r="56910" spans="1:21" x14ac:dyDescent="0.4">
      <c r="A56910" s="1" t="s">
        <v>57026</v>
      </c>
      <c r="B56910">
        <v>0</v>
      </c>
      <c r="C56910" s="1" t="s">
        <v>22</v>
      </c>
      <c r="D56910">
        <v>1</v>
      </c>
      <c r="E56910">
        <v>0</v>
      </c>
      <c r="F56910">
        <v>0</v>
      </c>
      <c r="G56910">
        <v>15930000</v>
      </c>
      <c r="H56910" s="1" t="s">
        <v>31</v>
      </c>
      <c r="I56910" s="1" t="s">
        <v>32</v>
      </c>
      <c r="J56910" s="1" t="s">
        <v>25</v>
      </c>
      <c r="K56910" s="1" t="s">
        <v>26</v>
      </c>
      <c r="L56910">
        <v>1.0643E-2</v>
      </c>
      <c r="M56910">
        <v>1</v>
      </c>
      <c r="N56910">
        <v>1</v>
      </c>
      <c r="O56910">
        <v>0</v>
      </c>
      <c r="P56910" s="1" t="s">
        <v>46</v>
      </c>
      <c r="Q56910">
        <v>2</v>
      </c>
      <c r="R56910" s="1" t="s">
        <v>60</v>
      </c>
      <c r="S56910">
        <v>40</v>
      </c>
      <c r="T56910">
        <v>1</v>
      </c>
      <c r="U56910">
        <v>1</v>
      </c>
    </row>
    <row r="56911" spans="1:21" x14ac:dyDescent="0.4">
      <c r="A56911" s="1" t="s">
        <v>57027</v>
      </c>
      <c r="B56911">
        <v>0</v>
      </c>
      <c r="C56911" s="1" t="s">
        <v>22</v>
      </c>
      <c r="D56911">
        <v>0</v>
      </c>
      <c r="E56911">
        <v>1</v>
      </c>
      <c r="F56911">
        <v>1</v>
      </c>
      <c r="G56911">
        <v>42480000</v>
      </c>
      <c r="H56911" s="1" t="s">
        <v>31</v>
      </c>
      <c r="I56911" s="1" t="s">
        <v>24</v>
      </c>
      <c r="J56911" s="1" t="s">
        <v>25</v>
      </c>
      <c r="K56911" s="1" t="s">
        <v>26</v>
      </c>
      <c r="L56911">
        <v>3.2561E-2</v>
      </c>
      <c r="M56911">
        <v>1</v>
      </c>
      <c r="N56911">
        <v>1</v>
      </c>
      <c r="O56911">
        <v>0</v>
      </c>
      <c r="P56911" s="1" t="s">
        <v>46</v>
      </c>
      <c r="Q56911">
        <v>3</v>
      </c>
      <c r="R56911" s="1" t="s">
        <v>206</v>
      </c>
      <c r="S56911">
        <v>33</v>
      </c>
      <c r="T56911">
        <v>1</v>
      </c>
      <c r="U56911">
        <v>0</v>
      </c>
    </row>
    <row r="56912" spans="1:21" x14ac:dyDescent="0.4">
      <c r="A56912" s="1" t="s">
        <v>57028</v>
      </c>
      <c r="B56912">
        <v>0</v>
      </c>
      <c r="C56912" s="1" t="s">
        <v>22</v>
      </c>
      <c r="D56912">
        <v>0</v>
      </c>
      <c r="E56912">
        <v>1</v>
      </c>
      <c r="F56912">
        <v>0</v>
      </c>
      <c r="G56912">
        <v>26550000</v>
      </c>
      <c r="H56912" s="1" t="s">
        <v>31</v>
      </c>
      <c r="I56912" s="1" t="s">
        <v>24</v>
      </c>
      <c r="J56912" s="1" t="s">
        <v>25</v>
      </c>
      <c r="K56912" s="1" t="s">
        <v>26</v>
      </c>
      <c r="L56912">
        <v>2.8663000000000001E-2</v>
      </c>
      <c r="M56912">
        <v>1</v>
      </c>
      <c r="N56912">
        <v>1</v>
      </c>
      <c r="O56912">
        <v>0</v>
      </c>
      <c r="P56912" s="1" t="s">
        <v>142</v>
      </c>
      <c r="Q56912">
        <v>2</v>
      </c>
      <c r="R56912" s="1" t="s">
        <v>82</v>
      </c>
      <c r="S56912">
        <v>41</v>
      </c>
      <c r="T56912">
        <v>21</v>
      </c>
      <c r="U56912">
        <v>0</v>
      </c>
    </row>
    <row r="56913" spans="1:21" x14ac:dyDescent="0.4">
      <c r="A56913" s="1" t="s">
        <v>57029</v>
      </c>
      <c r="B56913">
        <v>0</v>
      </c>
      <c r="C56913" s="1" t="s">
        <v>30</v>
      </c>
      <c r="D56913">
        <v>0</v>
      </c>
      <c r="E56913">
        <v>1</v>
      </c>
      <c r="F56913">
        <v>1</v>
      </c>
      <c r="G56913">
        <v>26550000</v>
      </c>
      <c r="H56913" s="1" t="s">
        <v>31</v>
      </c>
      <c r="I56913" s="1" t="s">
        <v>24</v>
      </c>
      <c r="J56913" s="1" t="s">
        <v>25</v>
      </c>
      <c r="K56913" s="1" t="s">
        <v>26</v>
      </c>
      <c r="L56913">
        <v>9.5490000000000002E-3</v>
      </c>
      <c r="M56913">
        <v>1</v>
      </c>
      <c r="N56913">
        <v>1</v>
      </c>
      <c r="O56913">
        <v>0</v>
      </c>
      <c r="P56913" s="1" t="s">
        <v>57</v>
      </c>
      <c r="Q56913">
        <v>3</v>
      </c>
      <c r="R56913" s="1" t="s">
        <v>42</v>
      </c>
      <c r="S56913">
        <v>32</v>
      </c>
      <c r="T56913">
        <v>1</v>
      </c>
      <c r="U56913">
        <v>2</v>
      </c>
    </row>
    <row r="56914" spans="1:21" x14ac:dyDescent="0.4">
      <c r="A56914" s="1" t="s">
        <v>57030</v>
      </c>
      <c r="B56914">
        <v>0</v>
      </c>
      <c r="C56914" s="1" t="s">
        <v>30</v>
      </c>
      <c r="D56914">
        <v>1</v>
      </c>
      <c r="E56914">
        <v>1</v>
      </c>
      <c r="F56914">
        <v>0</v>
      </c>
      <c r="G56914">
        <v>74340000</v>
      </c>
      <c r="H56914" s="1" t="s">
        <v>39</v>
      </c>
      <c r="I56914" s="1" t="s">
        <v>32</v>
      </c>
      <c r="J56914" s="1" t="s">
        <v>25</v>
      </c>
      <c r="K56914" s="1" t="s">
        <v>26</v>
      </c>
      <c r="L56914">
        <v>1.0147E-2</v>
      </c>
      <c r="M56914">
        <v>1</v>
      </c>
      <c r="N56914">
        <v>1</v>
      </c>
      <c r="O56914">
        <v>0</v>
      </c>
      <c r="P56914" s="1" t="s">
        <v>27</v>
      </c>
      <c r="Q56914">
        <v>2</v>
      </c>
      <c r="R56914" s="1" t="s">
        <v>42</v>
      </c>
      <c r="S56914">
        <v>43</v>
      </c>
      <c r="T56914">
        <v>2</v>
      </c>
      <c r="U56914">
        <v>12</v>
      </c>
    </row>
    <row r="56915" spans="1:21" x14ac:dyDescent="0.4">
      <c r="A56915" s="1" t="s">
        <v>57031</v>
      </c>
      <c r="B56915">
        <v>0</v>
      </c>
      <c r="C56915" s="1" t="s">
        <v>30</v>
      </c>
      <c r="D56915">
        <v>0</v>
      </c>
      <c r="E56915">
        <v>0</v>
      </c>
      <c r="F56915">
        <v>0</v>
      </c>
      <c r="G56915">
        <v>114696000</v>
      </c>
      <c r="H56915" s="1" t="s">
        <v>39</v>
      </c>
      <c r="I56915" s="1" t="s">
        <v>32</v>
      </c>
      <c r="J56915" s="1" t="s">
        <v>64</v>
      </c>
      <c r="K56915" s="1" t="s">
        <v>26</v>
      </c>
      <c r="L56915">
        <v>1.0005999999999999E-2</v>
      </c>
      <c r="M56915">
        <v>1</v>
      </c>
      <c r="N56915">
        <v>1</v>
      </c>
      <c r="O56915">
        <v>0</v>
      </c>
      <c r="P56915" s="1" t="s">
        <v>84</v>
      </c>
      <c r="Q56915">
        <v>2</v>
      </c>
      <c r="R56915" s="1" t="s">
        <v>40</v>
      </c>
      <c r="S56915">
        <v>53</v>
      </c>
      <c r="T56915">
        <v>3</v>
      </c>
      <c r="U56915">
        <v>1</v>
      </c>
    </row>
    <row r="56916" spans="1:21" x14ac:dyDescent="0.4">
      <c r="A56916" s="1" t="s">
        <v>57032</v>
      </c>
      <c r="B56916">
        <v>0</v>
      </c>
      <c r="C56916" s="1" t="s">
        <v>22</v>
      </c>
      <c r="D56916">
        <v>0</v>
      </c>
      <c r="E56916">
        <v>1</v>
      </c>
      <c r="F56916">
        <v>1</v>
      </c>
      <c r="G56916">
        <v>21240000</v>
      </c>
      <c r="H56916" s="1" t="s">
        <v>31</v>
      </c>
      <c r="I56916" s="1" t="s">
        <v>24</v>
      </c>
      <c r="J56916" s="1" t="s">
        <v>25</v>
      </c>
      <c r="K56916" s="1" t="s">
        <v>26</v>
      </c>
      <c r="L56916">
        <v>1.8029E-2</v>
      </c>
      <c r="M56916">
        <v>1</v>
      </c>
      <c r="N56916">
        <v>1</v>
      </c>
      <c r="O56916">
        <v>0</v>
      </c>
      <c r="P56916" s="1" t="s">
        <v>46</v>
      </c>
      <c r="Q56916">
        <v>3</v>
      </c>
      <c r="R56916" s="1" t="s">
        <v>60</v>
      </c>
      <c r="S56916">
        <v>40</v>
      </c>
      <c r="T56916">
        <v>0</v>
      </c>
      <c r="U56916">
        <v>10</v>
      </c>
    </row>
    <row r="56917" spans="1:21" x14ac:dyDescent="0.4">
      <c r="A56917" s="1" t="s">
        <v>57033</v>
      </c>
      <c r="B56917">
        <v>0</v>
      </c>
      <c r="C56917" s="1" t="s">
        <v>22</v>
      </c>
      <c r="D56917">
        <v>0</v>
      </c>
      <c r="E56917">
        <v>1</v>
      </c>
      <c r="F56917">
        <v>0</v>
      </c>
      <c r="G56917">
        <v>63720000</v>
      </c>
      <c r="H56917" s="1" t="s">
        <v>31</v>
      </c>
      <c r="I56917" s="1" t="s">
        <v>32</v>
      </c>
      <c r="J56917" s="1" t="s">
        <v>25</v>
      </c>
      <c r="K56917" s="1" t="s">
        <v>26</v>
      </c>
      <c r="L56917">
        <v>8.0190000000000001E-3</v>
      </c>
      <c r="M56917">
        <v>1</v>
      </c>
      <c r="N56917">
        <v>1</v>
      </c>
      <c r="O56917">
        <v>0</v>
      </c>
      <c r="P56917" s="1" t="s">
        <v>46</v>
      </c>
      <c r="Q56917">
        <v>2</v>
      </c>
      <c r="R56917" s="1" t="s">
        <v>60</v>
      </c>
      <c r="S56917">
        <v>56</v>
      </c>
      <c r="T56917">
        <v>9</v>
      </c>
      <c r="U56917">
        <v>19</v>
      </c>
    </row>
    <row r="56918" spans="1:21" x14ac:dyDescent="0.4">
      <c r="A56918" s="1" t="s">
        <v>57034</v>
      </c>
      <c r="B56918">
        <v>1</v>
      </c>
      <c r="C56918" s="1" t="s">
        <v>22</v>
      </c>
      <c r="D56918">
        <v>0</v>
      </c>
      <c r="E56918">
        <v>1</v>
      </c>
      <c r="F56918">
        <v>0</v>
      </c>
      <c r="G56918">
        <v>47790000</v>
      </c>
      <c r="H56918" s="1" t="s">
        <v>39</v>
      </c>
      <c r="I56918" s="1" t="s">
        <v>24</v>
      </c>
      <c r="J56918" s="1" t="s">
        <v>25</v>
      </c>
      <c r="K56918" s="1" t="s">
        <v>26</v>
      </c>
      <c r="L56918">
        <v>1.8849999999999999E-2</v>
      </c>
      <c r="M56918">
        <v>1</v>
      </c>
      <c r="N56918">
        <v>1</v>
      </c>
      <c r="O56918">
        <v>0</v>
      </c>
      <c r="P56918" s="1" t="s">
        <v>70</v>
      </c>
      <c r="Q56918">
        <v>2</v>
      </c>
      <c r="R56918" s="1" t="s">
        <v>68</v>
      </c>
      <c r="S56918">
        <v>54</v>
      </c>
      <c r="T56918">
        <v>3</v>
      </c>
      <c r="U56918">
        <v>12</v>
      </c>
    </row>
    <row r="56919" spans="1:21" x14ac:dyDescent="0.4">
      <c r="A56919" s="1" t="s">
        <v>57035</v>
      </c>
      <c r="B56919">
        <v>0</v>
      </c>
      <c r="C56919" s="1" t="s">
        <v>22</v>
      </c>
      <c r="D56919">
        <v>0</v>
      </c>
      <c r="E56919">
        <v>1</v>
      </c>
      <c r="F56919">
        <v>1</v>
      </c>
      <c r="G56919">
        <v>15930000</v>
      </c>
      <c r="H56919" s="1" t="s">
        <v>31</v>
      </c>
      <c r="I56919" s="1" t="s">
        <v>24</v>
      </c>
      <c r="J56919" s="1" t="s">
        <v>25</v>
      </c>
      <c r="K56919" s="1" t="s">
        <v>26</v>
      </c>
      <c r="L56919">
        <v>2.8663000000000001E-2</v>
      </c>
      <c r="M56919">
        <v>1</v>
      </c>
      <c r="N56919">
        <v>1</v>
      </c>
      <c r="O56919">
        <v>0</v>
      </c>
      <c r="P56919" s="1" t="s">
        <v>84</v>
      </c>
      <c r="Q56919">
        <v>3</v>
      </c>
      <c r="R56919" s="1" t="s">
        <v>206</v>
      </c>
      <c r="S56919">
        <v>46</v>
      </c>
      <c r="T56919">
        <v>16</v>
      </c>
      <c r="U56919">
        <v>15</v>
      </c>
    </row>
    <row r="56920" spans="1:21" x14ac:dyDescent="0.4">
      <c r="A56920" s="1" t="s">
        <v>57036</v>
      </c>
      <c r="B56920">
        <v>0</v>
      </c>
      <c r="C56920" s="1" t="s">
        <v>30</v>
      </c>
      <c r="D56920">
        <v>0</v>
      </c>
      <c r="E56920">
        <v>1</v>
      </c>
      <c r="F56920">
        <v>1</v>
      </c>
      <c r="G56920">
        <v>37170000</v>
      </c>
      <c r="H56920" s="1" t="s">
        <v>39</v>
      </c>
      <c r="I56920" s="1" t="s">
        <v>24</v>
      </c>
      <c r="J56920" s="1" t="s">
        <v>44</v>
      </c>
      <c r="K56920" s="1" t="s">
        <v>26</v>
      </c>
      <c r="L56920">
        <v>1.8849999999999999E-2</v>
      </c>
      <c r="M56920">
        <v>1</v>
      </c>
      <c r="N56920">
        <v>1</v>
      </c>
      <c r="O56920">
        <v>0</v>
      </c>
      <c r="P56920" s="1" t="s">
        <v>36</v>
      </c>
      <c r="Q56920">
        <v>2</v>
      </c>
      <c r="R56920" s="1" t="s">
        <v>40</v>
      </c>
      <c r="S56920">
        <v>36</v>
      </c>
      <c r="T56920">
        <v>8</v>
      </c>
      <c r="U56920">
        <v>8</v>
      </c>
    </row>
    <row r="56921" spans="1:21" x14ac:dyDescent="0.4">
      <c r="A56921" s="1" t="s">
        <v>57037</v>
      </c>
      <c r="B56921">
        <v>0</v>
      </c>
      <c r="C56921" s="1" t="s">
        <v>22</v>
      </c>
      <c r="D56921">
        <v>0</v>
      </c>
      <c r="E56921">
        <v>1</v>
      </c>
      <c r="F56921">
        <v>0</v>
      </c>
      <c r="G56921">
        <v>53100000</v>
      </c>
      <c r="H56921" s="1" t="s">
        <v>23</v>
      </c>
      <c r="I56921" s="1" t="s">
        <v>32</v>
      </c>
      <c r="J56921" s="1" t="s">
        <v>64</v>
      </c>
      <c r="K56921" s="1" t="s">
        <v>26</v>
      </c>
      <c r="L56921">
        <v>1.0005999999999999E-2</v>
      </c>
      <c r="M56921">
        <v>1</v>
      </c>
      <c r="N56921">
        <v>0</v>
      </c>
      <c r="O56921">
        <v>0</v>
      </c>
      <c r="P56921" s="1" t="s">
        <v>27</v>
      </c>
      <c r="Q56921">
        <v>2</v>
      </c>
      <c r="R56921" s="1" t="s">
        <v>28</v>
      </c>
      <c r="S56921">
        <v>65</v>
      </c>
      <c r="T56921">
        <v>1000</v>
      </c>
      <c r="U56921">
        <v>2</v>
      </c>
    </row>
    <row r="56922" spans="1:21" x14ac:dyDescent="0.4">
      <c r="A56922" s="1" t="s">
        <v>57038</v>
      </c>
      <c r="B56922">
        <v>0</v>
      </c>
      <c r="C56922" s="1" t="s">
        <v>30</v>
      </c>
      <c r="D56922">
        <v>1</v>
      </c>
      <c r="E56922">
        <v>0</v>
      </c>
      <c r="F56922">
        <v>0</v>
      </c>
      <c r="G56922">
        <v>47790000</v>
      </c>
      <c r="H56922" s="1" t="s">
        <v>31</v>
      </c>
      <c r="I56922" s="1" t="s">
        <v>32</v>
      </c>
      <c r="J56922" s="1" t="s">
        <v>25</v>
      </c>
      <c r="K56922" s="1" t="s">
        <v>26</v>
      </c>
      <c r="L56922">
        <v>1.9101E-2</v>
      </c>
      <c r="M56922">
        <v>1</v>
      </c>
      <c r="N56922">
        <v>1</v>
      </c>
      <c r="O56922">
        <v>0</v>
      </c>
      <c r="P56922" s="1" t="s">
        <v>33</v>
      </c>
      <c r="Q56922">
        <v>2</v>
      </c>
      <c r="R56922" s="1" t="s">
        <v>68</v>
      </c>
      <c r="S56922">
        <v>29</v>
      </c>
      <c r="T56922">
        <v>0</v>
      </c>
      <c r="U56922">
        <v>16</v>
      </c>
    </row>
    <row r="56923" spans="1:21" x14ac:dyDescent="0.4">
      <c r="A56923" s="1" t="s">
        <v>57039</v>
      </c>
      <c r="B56923">
        <v>1</v>
      </c>
      <c r="C56923" s="1" t="s">
        <v>22</v>
      </c>
      <c r="D56923">
        <v>0</v>
      </c>
      <c r="E56923">
        <v>1</v>
      </c>
      <c r="F56923">
        <v>2</v>
      </c>
      <c r="G56923">
        <v>15930000</v>
      </c>
      <c r="H56923" s="1" t="s">
        <v>31</v>
      </c>
      <c r="I56923" s="1" t="s">
        <v>32</v>
      </c>
      <c r="J56923" s="1" t="s">
        <v>25</v>
      </c>
      <c r="K56923" s="1" t="s">
        <v>26</v>
      </c>
      <c r="L56923">
        <v>1.8634000000000001E-2</v>
      </c>
      <c r="M56923">
        <v>1</v>
      </c>
      <c r="N56923">
        <v>1</v>
      </c>
      <c r="O56923">
        <v>0</v>
      </c>
      <c r="P56923" s="1" t="s">
        <v>46</v>
      </c>
      <c r="Q56923">
        <v>4</v>
      </c>
      <c r="R56923" s="1" t="s">
        <v>60</v>
      </c>
      <c r="S56923">
        <v>41</v>
      </c>
      <c r="T56923">
        <v>1</v>
      </c>
      <c r="U56923">
        <v>4</v>
      </c>
    </row>
    <row r="56924" spans="1:21" x14ac:dyDescent="0.4">
      <c r="A56924" s="1" t="s">
        <v>57040</v>
      </c>
      <c r="B56924">
        <v>0</v>
      </c>
      <c r="C56924" s="1" t="s">
        <v>30</v>
      </c>
      <c r="D56924">
        <v>1</v>
      </c>
      <c r="E56924">
        <v>0</v>
      </c>
      <c r="F56924">
        <v>0</v>
      </c>
      <c r="G56924">
        <v>63720000</v>
      </c>
      <c r="H56924" s="1" t="s">
        <v>23</v>
      </c>
      <c r="I56924" s="1" t="s">
        <v>24</v>
      </c>
      <c r="J56924" s="1" t="s">
        <v>25</v>
      </c>
      <c r="K56924" s="1" t="s">
        <v>26</v>
      </c>
      <c r="L56924">
        <v>3.5791999999999997E-2</v>
      </c>
      <c r="M56924">
        <v>1</v>
      </c>
      <c r="N56924">
        <v>0</v>
      </c>
      <c r="O56924">
        <v>0</v>
      </c>
      <c r="P56924" s="1" t="s">
        <v>27</v>
      </c>
      <c r="Q56924">
        <v>2</v>
      </c>
      <c r="R56924" s="1" t="s">
        <v>28</v>
      </c>
      <c r="S56924">
        <v>62</v>
      </c>
      <c r="T56924">
        <v>1000</v>
      </c>
      <c r="U56924">
        <v>41</v>
      </c>
    </row>
    <row r="56925" spans="1:21" x14ac:dyDescent="0.4">
      <c r="A56925" s="1" t="s">
        <v>57041</v>
      </c>
      <c r="B56925">
        <v>0</v>
      </c>
      <c r="C56925" s="1" t="s">
        <v>22</v>
      </c>
      <c r="D56925">
        <v>1</v>
      </c>
      <c r="E56925">
        <v>0</v>
      </c>
      <c r="F56925">
        <v>0</v>
      </c>
      <c r="G56925">
        <v>42480000</v>
      </c>
      <c r="H56925" s="1" t="s">
        <v>31</v>
      </c>
      <c r="I56925" s="1" t="s">
        <v>24</v>
      </c>
      <c r="J56925" s="1" t="s">
        <v>25</v>
      </c>
      <c r="K56925" s="1" t="s">
        <v>26</v>
      </c>
      <c r="L56925">
        <v>2.8663000000000001E-2</v>
      </c>
      <c r="M56925">
        <v>1</v>
      </c>
      <c r="N56925">
        <v>1</v>
      </c>
      <c r="O56925">
        <v>0</v>
      </c>
      <c r="P56925" s="1" t="s">
        <v>84</v>
      </c>
      <c r="Q56925">
        <v>2</v>
      </c>
      <c r="R56925" s="1" t="s">
        <v>68</v>
      </c>
      <c r="S56925">
        <v>38</v>
      </c>
      <c r="T56925">
        <v>4</v>
      </c>
      <c r="U56925">
        <v>16</v>
      </c>
    </row>
    <row r="56926" spans="1:21" x14ac:dyDescent="0.4">
      <c r="A56926" s="1" t="s">
        <v>57042</v>
      </c>
      <c r="B56926">
        <v>0</v>
      </c>
      <c r="C56926" s="1" t="s">
        <v>22</v>
      </c>
      <c r="D56926">
        <v>0</v>
      </c>
      <c r="E56926">
        <v>1</v>
      </c>
      <c r="F56926">
        <v>0</v>
      </c>
      <c r="G56926">
        <v>31860000</v>
      </c>
      <c r="H56926" s="1" t="s">
        <v>31</v>
      </c>
      <c r="I56926" s="1" t="s">
        <v>32</v>
      </c>
      <c r="J56926" s="1" t="s">
        <v>44</v>
      </c>
      <c r="K56926" s="1" t="s">
        <v>26</v>
      </c>
      <c r="L56926">
        <v>1.9688999999999901E-2</v>
      </c>
      <c r="M56926">
        <v>1</v>
      </c>
      <c r="N56926">
        <v>1</v>
      </c>
      <c r="O56926">
        <v>0</v>
      </c>
      <c r="P56926" s="1" t="s">
        <v>36</v>
      </c>
      <c r="Q56926">
        <v>1</v>
      </c>
      <c r="R56926" s="1" t="s">
        <v>235</v>
      </c>
      <c r="S56926">
        <v>31</v>
      </c>
      <c r="T56926">
        <v>4</v>
      </c>
      <c r="U56926">
        <v>6</v>
      </c>
    </row>
    <row r="56927" spans="1:21" x14ac:dyDescent="0.4">
      <c r="A56927" s="1" t="s">
        <v>57043</v>
      </c>
      <c r="B56927">
        <v>0</v>
      </c>
      <c r="C56927" s="1" t="s">
        <v>22</v>
      </c>
      <c r="D56927">
        <v>1</v>
      </c>
      <c r="E56927">
        <v>1</v>
      </c>
      <c r="F56927">
        <v>0</v>
      </c>
      <c r="G56927">
        <v>26550000</v>
      </c>
      <c r="H56927" s="1" t="s">
        <v>39</v>
      </c>
      <c r="I56927" s="1" t="s">
        <v>32</v>
      </c>
      <c r="J56927" s="1" t="s">
        <v>44</v>
      </c>
      <c r="K56927" s="1" t="s">
        <v>26</v>
      </c>
      <c r="L56927">
        <v>3.0690000000000001E-3</v>
      </c>
      <c r="M56927">
        <v>1</v>
      </c>
      <c r="N56927">
        <v>1</v>
      </c>
      <c r="O56927">
        <v>0</v>
      </c>
      <c r="P56927" s="1" t="s">
        <v>46</v>
      </c>
      <c r="Q56927">
        <v>1</v>
      </c>
      <c r="R56927" s="1" t="s">
        <v>82</v>
      </c>
      <c r="S56927">
        <v>31</v>
      </c>
      <c r="T56927">
        <v>2</v>
      </c>
      <c r="U56927">
        <v>11</v>
      </c>
    </row>
    <row r="56928" spans="1:21" x14ac:dyDescent="0.4">
      <c r="A56928" s="1" t="s">
        <v>57044</v>
      </c>
      <c r="B56928">
        <v>0</v>
      </c>
      <c r="C56928" s="1" t="s">
        <v>30</v>
      </c>
      <c r="D56928">
        <v>1</v>
      </c>
      <c r="E56928">
        <v>0</v>
      </c>
      <c r="F56928">
        <v>0</v>
      </c>
      <c r="G56928">
        <v>53100000</v>
      </c>
      <c r="H56928" s="1" t="s">
        <v>31</v>
      </c>
      <c r="I56928" s="1" t="s">
        <v>32</v>
      </c>
      <c r="J56928" s="1" t="s">
        <v>25</v>
      </c>
      <c r="K56928" s="1" t="s">
        <v>26</v>
      </c>
      <c r="L56928">
        <v>3.5791999999999997E-2</v>
      </c>
      <c r="M56928">
        <v>1</v>
      </c>
      <c r="N56928">
        <v>1</v>
      </c>
      <c r="O56928">
        <v>0</v>
      </c>
      <c r="P56928" s="1" t="s">
        <v>36</v>
      </c>
      <c r="Q56928">
        <v>2</v>
      </c>
      <c r="R56928" s="1" t="s">
        <v>34</v>
      </c>
      <c r="S56928">
        <v>32</v>
      </c>
      <c r="T56928">
        <v>2</v>
      </c>
      <c r="U56928">
        <v>6</v>
      </c>
    </row>
    <row r="56929" spans="1:21" x14ac:dyDescent="0.4">
      <c r="A56929" s="1" t="s">
        <v>57045</v>
      </c>
      <c r="B56929">
        <v>0</v>
      </c>
      <c r="C56929" s="1" t="s">
        <v>22</v>
      </c>
      <c r="D56929">
        <v>0</v>
      </c>
      <c r="E56929">
        <v>1</v>
      </c>
      <c r="F56929">
        <v>2</v>
      </c>
      <c r="G56929">
        <v>63720000</v>
      </c>
      <c r="H56929" s="1" t="s">
        <v>39</v>
      </c>
      <c r="I56929" s="1" t="s">
        <v>32</v>
      </c>
      <c r="J56929" s="1" t="s">
        <v>25</v>
      </c>
      <c r="K56929" s="1" t="s">
        <v>26</v>
      </c>
      <c r="L56929">
        <v>4.6219999999999997E-2</v>
      </c>
      <c r="M56929">
        <v>1</v>
      </c>
      <c r="N56929">
        <v>1</v>
      </c>
      <c r="O56929">
        <v>1</v>
      </c>
      <c r="P56929" s="1" t="s">
        <v>27</v>
      </c>
      <c r="Q56929">
        <v>4</v>
      </c>
      <c r="R56929" s="1" t="s">
        <v>42</v>
      </c>
      <c r="S56929">
        <v>44</v>
      </c>
      <c r="T56929">
        <v>9</v>
      </c>
      <c r="U56929">
        <v>0</v>
      </c>
    </row>
    <row r="56930" spans="1:21" x14ac:dyDescent="0.4">
      <c r="A56930" s="1" t="s">
        <v>57046</v>
      </c>
      <c r="B56930">
        <v>0</v>
      </c>
      <c r="C56930" s="1" t="s">
        <v>22</v>
      </c>
      <c r="D56930">
        <v>1</v>
      </c>
      <c r="E56930">
        <v>0</v>
      </c>
      <c r="F56930">
        <v>0</v>
      </c>
      <c r="G56930">
        <v>26550000</v>
      </c>
      <c r="H56930" s="1" t="s">
        <v>100</v>
      </c>
      <c r="I56930" s="1" t="s">
        <v>24</v>
      </c>
      <c r="J56930" s="1" t="s">
        <v>25</v>
      </c>
      <c r="K56930" s="1" t="s">
        <v>26</v>
      </c>
      <c r="L56930">
        <v>3.1219999999999E-3</v>
      </c>
      <c r="M56930">
        <v>1</v>
      </c>
      <c r="N56930">
        <v>1</v>
      </c>
      <c r="O56930">
        <v>1</v>
      </c>
      <c r="P56930" s="1" t="s">
        <v>142</v>
      </c>
      <c r="Q56930">
        <v>2</v>
      </c>
      <c r="R56930" s="1" t="s">
        <v>82</v>
      </c>
      <c r="S56930">
        <v>45</v>
      </c>
      <c r="T56930">
        <v>12</v>
      </c>
      <c r="U56930">
        <v>19</v>
      </c>
    </row>
    <row r="56931" spans="1:21" x14ac:dyDescent="0.4">
      <c r="A56931" s="1" t="s">
        <v>57047</v>
      </c>
      <c r="B56931">
        <v>0</v>
      </c>
      <c r="C56931" s="1" t="s">
        <v>22</v>
      </c>
      <c r="D56931">
        <v>0</v>
      </c>
      <c r="E56931">
        <v>0</v>
      </c>
      <c r="F56931">
        <v>0</v>
      </c>
      <c r="G56931">
        <v>47790000</v>
      </c>
      <c r="H56931" s="1" t="s">
        <v>31</v>
      </c>
      <c r="I56931" s="1" t="s">
        <v>32</v>
      </c>
      <c r="J56931" s="1" t="s">
        <v>64</v>
      </c>
      <c r="K56931" s="1" t="s">
        <v>26</v>
      </c>
      <c r="L56931">
        <v>2.0712999999999999E-2</v>
      </c>
      <c r="M56931">
        <v>1</v>
      </c>
      <c r="N56931">
        <v>1</v>
      </c>
      <c r="O56931">
        <v>0</v>
      </c>
      <c r="P56931" s="1" t="s">
        <v>70</v>
      </c>
      <c r="Q56931">
        <v>2</v>
      </c>
      <c r="R56931" s="1" t="s">
        <v>47</v>
      </c>
      <c r="S56931">
        <v>26</v>
      </c>
      <c r="T56931">
        <v>3</v>
      </c>
      <c r="U56931">
        <v>2</v>
      </c>
    </row>
    <row r="56932" spans="1:21" x14ac:dyDescent="0.4">
      <c r="A56932" s="1" t="s">
        <v>57048</v>
      </c>
      <c r="B56932">
        <v>0</v>
      </c>
      <c r="C56932" s="1" t="s">
        <v>22</v>
      </c>
      <c r="D56932">
        <v>0</v>
      </c>
      <c r="E56932">
        <v>1</v>
      </c>
      <c r="F56932">
        <v>0</v>
      </c>
      <c r="G56932">
        <v>31860000</v>
      </c>
      <c r="H56932" s="1" t="s">
        <v>23</v>
      </c>
      <c r="I56932" s="1" t="s">
        <v>24</v>
      </c>
      <c r="J56932" s="1" t="s">
        <v>93</v>
      </c>
      <c r="K56932" s="1" t="s">
        <v>26</v>
      </c>
      <c r="L56932">
        <v>2.5163999999999999E-2</v>
      </c>
      <c r="M56932">
        <v>1</v>
      </c>
      <c r="N56932">
        <v>0</v>
      </c>
      <c r="O56932">
        <v>0</v>
      </c>
      <c r="P56932" s="1" t="s">
        <v>27</v>
      </c>
      <c r="Q56932">
        <v>1</v>
      </c>
      <c r="R56932" s="1" t="s">
        <v>28</v>
      </c>
      <c r="S56932">
        <v>63</v>
      </c>
      <c r="T56932">
        <v>1000</v>
      </c>
      <c r="U56932">
        <v>3</v>
      </c>
    </row>
    <row r="56933" spans="1:21" x14ac:dyDescent="0.4">
      <c r="A56933" s="1" t="s">
        <v>57049</v>
      </c>
      <c r="B56933">
        <v>0</v>
      </c>
      <c r="C56933" s="1" t="s">
        <v>22</v>
      </c>
      <c r="D56933">
        <v>1</v>
      </c>
      <c r="E56933">
        <v>1</v>
      </c>
      <c r="F56933">
        <v>0</v>
      </c>
      <c r="G56933">
        <v>42480000</v>
      </c>
      <c r="H56933" s="1" t="s">
        <v>23</v>
      </c>
      <c r="I56933" s="1" t="s">
        <v>24</v>
      </c>
      <c r="J56933" s="1" t="s">
        <v>25</v>
      </c>
      <c r="K56933" s="1" t="s">
        <v>26</v>
      </c>
      <c r="L56933">
        <v>1.8800999999999998E-2</v>
      </c>
      <c r="M56933">
        <v>1</v>
      </c>
      <c r="N56933">
        <v>0</v>
      </c>
      <c r="O56933">
        <v>0</v>
      </c>
      <c r="P56933" s="1" t="s">
        <v>27</v>
      </c>
      <c r="Q56933">
        <v>2</v>
      </c>
      <c r="R56933" s="1" t="s">
        <v>28</v>
      </c>
      <c r="S56933">
        <v>62</v>
      </c>
      <c r="T56933">
        <v>1000</v>
      </c>
      <c r="U56933">
        <v>23</v>
      </c>
    </row>
    <row r="56934" spans="1:21" x14ac:dyDescent="0.4">
      <c r="A56934" s="1" t="s">
        <v>57050</v>
      </c>
      <c r="B56934">
        <v>0</v>
      </c>
      <c r="C56934" s="1" t="s">
        <v>22</v>
      </c>
      <c r="D56934">
        <v>0</v>
      </c>
      <c r="E56934">
        <v>1</v>
      </c>
      <c r="F56934">
        <v>0</v>
      </c>
      <c r="G56934">
        <v>47790000</v>
      </c>
      <c r="H56934" s="1" t="s">
        <v>23</v>
      </c>
      <c r="I56934" s="1" t="s">
        <v>24</v>
      </c>
      <c r="J56934" s="1" t="s">
        <v>25</v>
      </c>
      <c r="K56934" s="1" t="s">
        <v>26</v>
      </c>
      <c r="L56934">
        <v>1.6611999999999998E-2</v>
      </c>
      <c r="M56934">
        <v>1</v>
      </c>
      <c r="N56934">
        <v>0</v>
      </c>
      <c r="O56934">
        <v>0</v>
      </c>
      <c r="P56934" s="1" t="s">
        <v>27</v>
      </c>
      <c r="Q56934">
        <v>2</v>
      </c>
      <c r="R56934" s="1" t="s">
        <v>28</v>
      </c>
      <c r="S56934">
        <v>66</v>
      </c>
      <c r="T56934">
        <v>1000</v>
      </c>
      <c r="U56934">
        <v>33</v>
      </c>
    </row>
    <row r="56935" spans="1:21" x14ac:dyDescent="0.4">
      <c r="A56935" s="1" t="s">
        <v>57051</v>
      </c>
      <c r="B56935">
        <v>0</v>
      </c>
      <c r="C56935" s="1" t="s">
        <v>22</v>
      </c>
      <c r="D56935">
        <v>0</v>
      </c>
      <c r="E56935">
        <v>0</v>
      </c>
      <c r="F56935">
        <v>0</v>
      </c>
      <c r="G56935">
        <v>53100000</v>
      </c>
      <c r="H56935" s="1" t="s">
        <v>31</v>
      </c>
      <c r="I56935" s="1" t="s">
        <v>24</v>
      </c>
      <c r="J56935" s="1" t="s">
        <v>96</v>
      </c>
      <c r="K56935" s="1" t="s">
        <v>26</v>
      </c>
      <c r="L56935">
        <v>2.5163999999999999E-2</v>
      </c>
      <c r="M56935">
        <v>1</v>
      </c>
      <c r="N56935">
        <v>1</v>
      </c>
      <c r="O56935">
        <v>0</v>
      </c>
      <c r="P56935" s="1" t="s">
        <v>46</v>
      </c>
      <c r="Q56935">
        <v>1</v>
      </c>
      <c r="R56935" s="1" t="s">
        <v>37</v>
      </c>
      <c r="S56935">
        <v>39</v>
      </c>
      <c r="T56935">
        <v>21</v>
      </c>
      <c r="U56935">
        <v>20</v>
      </c>
    </row>
    <row r="56936" spans="1:21" x14ac:dyDescent="0.4">
      <c r="A56936" s="1" t="s">
        <v>57052</v>
      </c>
      <c r="B56936">
        <v>0</v>
      </c>
      <c r="C56936" s="1" t="s">
        <v>22</v>
      </c>
      <c r="D56936">
        <v>0</v>
      </c>
      <c r="E56936">
        <v>0</v>
      </c>
      <c r="F56936">
        <v>0</v>
      </c>
      <c r="G56936">
        <v>19116000</v>
      </c>
      <c r="H56936" s="1" t="s">
        <v>31</v>
      </c>
      <c r="I56936" s="1" t="s">
        <v>184</v>
      </c>
      <c r="J56936" s="1" t="s">
        <v>44</v>
      </c>
      <c r="K56936" s="1" t="s">
        <v>26</v>
      </c>
      <c r="L56936">
        <v>1.8800999999999998E-2</v>
      </c>
      <c r="M56936">
        <v>1</v>
      </c>
      <c r="N56936">
        <v>1</v>
      </c>
      <c r="O56936">
        <v>0</v>
      </c>
      <c r="P56936" s="1" t="s">
        <v>70</v>
      </c>
      <c r="Q56936">
        <v>1</v>
      </c>
      <c r="R56936" s="1" t="s">
        <v>42</v>
      </c>
      <c r="S56936">
        <v>31</v>
      </c>
      <c r="T56936">
        <v>9</v>
      </c>
      <c r="U56936">
        <v>10</v>
      </c>
    </row>
    <row r="56937" spans="1:21" x14ac:dyDescent="0.4">
      <c r="A56937" s="1" t="s">
        <v>57053</v>
      </c>
      <c r="B56937">
        <v>0</v>
      </c>
      <c r="C56937" s="1" t="s">
        <v>22</v>
      </c>
      <c r="D56937">
        <v>0</v>
      </c>
      <c r="E56937">
        <v>1</v>
      </c>
      <c r="F56937">
        <v>3</v>
      </c>
      <c r="G56937">
        <v>24426000</v>
      </c>
      <c r="H56937" s="1" t="s">
        <v>31</v>
      </c>
      <c r="I56937" s="1" t="s">
        <v>24</v>
      </c>
      <c r="J56937" s="1" t="s">
        <v>25</v>
      </c>
      <c r="K56937" s="1" t="s">
        <v>26</v>
      </c>
      <c r="L56937">
        <v>1.0966E-2</v>
      </c>
      <c r="M56937">
        <v>1</v>
      </c>
      <c r="N56937">
        <v>1</v>
      </c>
      <c r="O56937">
        <v>0</v>
      </c>
      <c r="P56937" s="1" t="s">
        <v>27</v>
      </c>
      <c r="Q56937">
        <v>5</v>
      </c>
      <c r="R56937" s="1" t="s">
        <v>65</v>
      </c>
      <c r="S56937">
        <v>38</v>
      </c>
      <c r="T56937">
        <v>0</v>
      </c>
      <c r="U56937">
        <v>27</v>
      </c>
    </row>
    <row r="56938" spans="1:21" x14ac:dyDescent="0.4">
      <c r="A56938" s="1" t="s">
        <v>57054</v>
      </c>
      <c r="B56938">
        <v>0</v>
      </c>
      <c r="C56938" s="1" t="s">
        <v>22</v>
      </c>
      <c r="D56938">
        <v>0</v>
      </c>
      <c r="E56938">
        <v>1</v>
      </c>
      <c r="F56938">
        <v>0</v>
      </c>
      <c r="G56938">
        <v>15930000</v>
      </c>
      <c r="H56938" s="1" t="s">
        <v>100</v>
      </c>
      <c r="I56938" s="1" t="s">
        <v>24</v>
      </c>
      <c r="J56938" s="1" t="s">
        <v>25</v>
      </c>
      <c r="K56938" s="1" t="s">
        <v>26</v>
      </c>
      <c r="L56938">
        <v>3.0755000000000001E-2</v>
      </c>
      <c r="M56938">
        <v>1</v>
      </c>
      <c r="N56938">
        <v>1</v>
      </c>
      <c r="O56938">
        <v>0</v>
      </c>
      <c r="P56938" s="1" t="s">
        <v>76</v>
      </c>
      <c r="Q56938">
        <v>2</v>
      </c>
      <c r="R56938" s="1" t="s">
        <v>65</v>
      </c>
      <c r="S56938">
        <v>49</v>
      </c>
      <c r="T56938">
        <v>7</v>
      </c>
      <c r="U56938">
        <v>31</v>
      </c>
    </row>
    <row r="56939" spans="1:21" x14ac:dyDescent="0.4">
      <c r="A56939" s="1" t="s">
        <v>57055</v>
      </c>
      <c r="B56939">
        <v>0</v>
      </c>
      <c r="C56939" s="1" t="s">
        <v>30</v>
      </c>
      <c r="D56939">
        <v>1</v>
      </c>
      <c r="E56939">
        <v>0</v>
      </c>
      <c r="F56939">
        <v>3</v>
      </c>
      <c r="G56939">
        <v>47790000</v>
      </c>
      <c r="H56939" s="1" t="s">
        <v>100</v>
      </c>
      <c r="I56939" s="1" t="s">
        <v>24</v>
      </c>
      <c r="J56939" s="1" t="s">
        <v>25</v>
      </c>
      <c r="K56939" s="1" t="s">
        <v>26</v>
      </c>
      <c r="L56939">
        <v>2.6391999999999999E-2</v>
      </c>
      <c r="M56939">
        <v>1</v>
      </c>
      <c r="N56939">
        <v>1</v>
      </c>
      <c r="O56939">
        <v>0</v>
      </c>
      <c r="P56939" s="1" t="s">
        <v>46</v>
      </c>
      <c r="Q56939">
        <v>5</v>
      </c>
      <c r="R56939" s="1" t="s">
        <v>101</v>
      </c>
      <c r="S56939">
        <v>40</v>
      </c>
      <c r="T56939">
        <v>7</v>
      </c>
      <c r="U56939">
        <v>18</v>
      </c>
    </row>
    <row r="56940" spans="1:21" x14ac:dyDescent="0.4">
      <c r="A56940" s="1" t="s">
        <v>57056</v>
      </c>
      <c r="B56940">
        <v>0</v>
      </c>
      <c r="C56940" s="1" t="s">
        <v>30</v>
      </c>
      <c r="D56940">
        <v>0</v>
      </c>
      <c r="E56940">
        <v>1</v>
      </c>
      <c r="F56940">
        <v>1</v>
      </c>
      <c r="G56940">
        <v>37701000</v>
      </c>
      <c r="H56940" s="1" t="s">
        <v>31</v>
      </c>
      <c r="I56940" s="1" t="s">
        <v>24</v>
      </c>
      <c r="J56940" s="1" t="s">
        <v>25</v>
      </c>
      <c r="K56940" s="1" t="s">
        <v>26</v>
      </c>
      <c r="L56940">
        <v>1.0147E-2</v>
      </c>
      <c r="M56940">
        <v>1</v>
      </c>
      <c r="N56940">
        <v>1</v>
      </c>
      <c r="O56940">
        <v>0</v>
      </c>
      <c r="P56940" s="1" t="s">
        <v>36</v>
      </c>
      <c r="Q56940">
        <v>3</v>
      </c>
      <c r="R56940" s="1" t="s">
        <v>87</v>
      </c>
      <c r="S56940">
        <v>32</v>
      </c>
      <c r="T56940">
        <v>1</v>
      </c>
      <c r="U56940">
        <v>10</v>
      </c>
    </row>
    <row r="56941" spans="1:21" x14ac:dyDescent="0.4">
      <c r="A56941" s="1" t="s">
        <v>57057</v>
      </c>
      <c r="B56941">
        <v>1</v>
      </c>
      <c r="C56941" s="1" t="s">
        <v>30</v>
      </c>
      <c r="D56941">
        <v>1</v>
      </c>
      <c r="E56941">
        <v>1</v>
      </c>
      <c r="F56941">
        <v>1</v>
      </c>
      <c r="G56941">
        <v>31860000</v>
      </c>
      <c r="H56941" s="1" t="s">
        <v>39</v>
      </c>
      <c r="I56941" s="1" t="s">
        <v>24</v>
      </c>
      <c r="J56941" s="1" t="s">
        <v>64</v>
      </c>
      <c r="K56941" s="1" t="s">
        <v>26</v>
      </c>
      <c r="L56941">
        <v>5.0020000000000004E-3</v>
      </c>
      <c r="M56941">
        <v>1</v>
      </c>
      <c r="N56941">
        <v>1</v>
      </c>
      <c r="O56941">
        <v>0</v>
      </c>
      <c r="P56941" s="1" t="s">
        <v>46</v>
      </c>
      <c r="Q56941">
        <v>3</v>
      </c>
      <c r="R56941" s="1" t="s">
        <v>68</v>
      </c>
      <c r="S56941">
        <v>27</v>
      </c>
      <c r="T56941">
        <v>1</v>
      </c>
      <c r="U56941">
        <v>13</v>
      </c>
    </row>
    <row r="56942" spans="1:21" x14ac:dyDescent="0.4">
      <c r="A56942" s="1" t="s">
        <v>57058</v>
      </c>
      <c r="B56942">
        <v>0</v>
      </c>
      <c r="C56942" s="1" t="s">
        <v>30</v>
      </c>
      <c r="D56942">
        <v>1</v>
      </c>
      <c r="E56942">
        <v>1</v>
      </c>
      <c r="F56942">
        <v>0</v>
      </c>
      <c r="G56942">
        <v>53100000</v>
      </c>
      <c r="H56942" s="1" t="s">
        <v>31</v>
      </c>
      <c r="I56942" s="1" t="s">
        <v>24</v>
      </c>
      <c r="J56942" s="1" t="s">
        <v>64</v>
      </c>
      <c r="K56942" s="1" t="s">
        <v>45</v>
      </c>
      <c r="L56942">
        <v>1.0031999999999999E-2</v>
      </c>
      <c r="M56942">
        <v>1</v>
      </c>
      <c r="N56942">
        <v>1</v>
      </c>
      <c r="O56942">
        <v>0</v>
      </c>
      <c r="P56942" s="1" t="s">
        <v>27</v>
      </c>
      <c r="Q56942">
        <v>2</v>
      </c>
      <c r="R56942" s="1" t="s">
        <v>42</v>
      </c>
      <c r="S56942">
        <v>29</v>
      </c>
      <c r="T56942">
        <v>3</v>
      </c>
      <c r="U56942">
        <v>2</v>
      </c>
    </row>
    <row r="56943" spans="1:21" x14ac:dyDescent="0.4">
      <c r="A56943" s="1" t="s">
        <v>57059</v>
      </c>
      <c r="B56943">
        <v>0</v>
      </c>
      <c r="C56943" s="1" t="s">
        <v>30</v>
      </c>
      <c r="D56943">
        <v>1</v>
      </c>
      <c r="E56943">
        <v>0</v>
      </c>
      <c r="F56943">
        <v>0</v>
      </c>
      <c r="G56943">
        <v>69030000</v>
      </c>
      <c r="H56943" s="1" t="s">
        <v>39</v>
      </c>
      <c r="I56943" s="1" t="s">
        <v>24</v>
      </c>
      <c r="J56943" s="1" t="s">
        <v>25</v>
      </c>
      <c r="K56943" s="1" t="s">
        <v>26</v>
      </c>
      <c r="L56943">
        <v>3.0755000000000001E-2</v>
      </c>
      <c r="M56943">
        <v>1</v>
      </c>
      <c r="N56943">
        <v>1</v>
      </c>
      <c r="O56943">
        <v>0</v>
      </c>
      <c r="P56943" s="1" t="s">
        <v>36</v>
      </c>
      <c r="Q56943">
        <v>2</v>
      </c>
      <c r="R56943" s="1" t="s">
        <v>42</v>
      </c>
      <c r="S56943">
        <v>50</v>
      </c>
      <c r="T56943">
        <v>2</v>
      </c>
      <c r="U56943">
        <v>3</v>
      </c>
    </row>
    <row r="56944" spans="1:21" x14ac:dyDescent="0.4">
      <c r="A56944" s="1" t="s">
        <v>57060</v>
      </c>
      <c r="B56944">
        <v>1</v>
      </c>
      <c r="C56944" s="1" t="s">
        <v>30</v>
      </c>
      <c r="D56944">
        <v>1</v>
      </c>
      <c r="E56944">
        <v>1</v>
      </c>
      <c r="F56944">
        <v>1</v>
      </c>
      <c r="G56944">
        <v>21240000</v>
      </c>
      <c r="H56944" s="1" t="s">
        <v>31</v>
      </c>
      <c r="I56944" s="1" t="s">
        <v>24</v>
      </c>
      <c r="J56944" s="1" t="s">
        <v>25</v>
      </c>
      <c r="K56944" s="1" t="s">
        <v>26</v>
      </c>
      <c r="L56944">
        <v>1.0966E-2</v>
      </c>
      <c r="M56944">
        <v>1</v>
      </c>
      <c r="N56944">
        <v>1</v>
      </c>
      <c r="O56944">
        <v>0</v>
      </c>
      <c r="P56944" s="1" t="s">
        <v>57</v>
      </c>
      <c r="Q56944">
        <v>3</v>
      </c>
      <c r="R56944" s="1" t="s">
        <v>124</v>
      </c>
      <c r="S56944">
        <v>53</v>
      </c>
      <c r="T56944">
        <v>0</v>
      </c>
      <c r="U56944">
        <v>18</v>
      </c>
    </row>
    <row r="56945" spans="1:21" x14ac:dyDescent="0.4">
      <c r="A56945" s="1" t="s">
        <v>57061</v>
      </c>
      <c r="B56945">
        <v>0</v>
      </c>
      <c r="C56945" s="1" t="s">
        <v>22</v>
      </c>
      <c r="D56945">
        <v>1</v>
      </c>
      <c r="E56945">
        <v>1</v>
      </c>
      <c r="F56945">
        <v>1</v>
      </c>
      <c r="G56945">
        <v>74340000</v>
      </c>
      <c r="H56945" s="1" t="s">
        <v>39</v>
      </c>
      <c r="I56945" s="1" t="s">
        <v>24</v>
      </c>
      <c r="J56945" s="1" t="s">
        <v>25</v>
      </c>
      <c r="K56945" s="1" t="s">
        <v>26</v>
      </c>
      <c r="L56945">
        <v>1.8029E-2</v>
      </c>
      <c r="M56945">
        <v>1</v>
      </c>
      <c r="N56945">
        <v>1</v>
      </c>
      <c r="O56945">
        <v>0</v>
      </c>
      <c r="P56945" s="1" t="s">
        <v>84</v>
      </c>
      <c r="Q56945">
        <v>3</v>
      </c>
      <c r="R56945" s="1" t="s">
        <v>47</v>
      </c>
      <c r="S56945">
        <v>39</v>
      </c>
      <c r="T56945">
        <v>7</v>
      </c>
      <c r="U56945">
        <v>12</v>
      </c>
    </row>
    <row r="56946" spans="1:21" x14ac:dyDescent="0.4">
      <c r="A56946" s="1" t="s">
        <v>57062</v>
      </c>
      <c r="B56946">
        <v>0</v>
      </c>
      <c r="C56946" s="1" t="s">
        <v>22</v>
      </c>
      <c r="D56946">
        <v>0</v>
      </c>
      <c r="E56946">
        <v>1</v>
      </c>
      <c r="F56946">
        <v>0</v>
      </c>
      <c r="G56946">
        <v>15930000</v>
      </c>
      <c r="H56946" s="1" t="s">
        <v>23</v>
      </c>
      <c r="I56946" s="1" t="s">
        <v>24</v>
      </c>
      <c r="J56946" s="1" t="s">
        <v>93</v>
      </c>
      <c r="K56946" s="1" t="s">
        <v>26</v>
      </c>
      <c r="L56946">
        <v>3.0755000000000001E-2</v>
      </c>
      <c r="M56946">
        <v>1</v>
      </c>
      <c r="N56946">
        <v>0</v>
      </c>
      <c r="O56946">
        <v>0</v>
      </c>
      <c r="P56946" s="1" t="s">
        <v>27</v>
      </c>
      <c r="Q56946">
        <v>1</v>
      </c>
      <c r="R56946" s="1" t="s">
        <v>28</v>
      </c>
      <c r="S56946">
        <v>63</v>
      </c>
      <c r="T56946">
        <v>1000</v>
      </c>
      <c r="U56946">
        <v>10</v>
      </c>
    </row>
    <row r="56947" spans="1:21" x14ac:dyDescent="0.4">
      <c r="A56947" s="1" t="s">
        <v>57063</v>
      </c>
      <c r="B56947">
        <v>1</v>
      </c>
      <c r="C56947" s="1" t="s">
        <v>22</v>
      </c>
      <c r="D56947">
        <v>1</v>
      </c>
      <c r="E56947">
        <v>1</v>
      </c>
      <c r="F56947">
        <v>0</v>
      </c>
      <c r="G56947">
        <v>26550000</v>
      </c>
      <c r="H56947" s="1" t="s">
        <v>100</v>
      </c>
      <c r="I56947" s="1" t="s">
        <v>24</v>
      </c>
      <c r="J56947" s="1" t="s">
        <v>25</v>
      </c>
      <c r="K56947" s="1" t="s">
        <v>26</v>
      </c>
      <c r="L56947">
        <v>2.8663000000000001E-2</v>
      </c>
      <c r="M56947">
        <v>1</v>
      </c>
      <c r="N56947">
        <v>1</v>
      </c>
      <c r="O56947">
        <v>0</v>
      </c>
      <c r="P56947" s="1" t="s">
        <v>46</v>
      </c>
      <c r="Q56947">
        <v>2</v>
      </c>
      <c r="R56947" s="1" t="s">
        <v>206</v>
      </c>
      <c r="S56947">
        <v>23</v>
      </c>
      <c r="T56947">
        <v>1</v>
      </c>
      <c r="U56947">
        <v>4</v>
      </c>
    </row>
    <row r="56948" spans="1:21" x14ac:dyDescent="0.4">
      <c r="A56948" s="1" t="s">
        <v>57064</v>
      </c>
      <c r="B56948">
        <v>0</v>
      </c>
      <c r="C56948" s="1" t="s">
        <v>22</v>
      </c>
      <c r="D56948">
        <v>1</v>
      </c>
      <c r="E56948">
        <v>1</v>
      </c>
      <c r="F56948">
        <v>0</v>
      </c>
      <c r="G56948">
        <v>24426000</v>
      </c>
      <c r="H56948" s="1" t="s">
        <v>23</v>
      </c>
      <c r="I56948" s="1" t="s">
        <v>24</v>
      </c>
      <c r="J56948" s="1" t="s">
        <v>64</v>
      </c>
      <c r="K56948" s="1" t="s">
        <v>26</v>
      </c>
      <c r="L56948">
        <v>3.1329000000000003E-2</v>
      </c>
      <c r="M56948">
        <v>1</v>
      </c>
      <c r="N56948">
        <v>0</v>
      </c>
      <c r="O56948">
        <v>0</v>
      </c>
      <c r="P56948" s="1" t="s">
        <v>27</v>
      </c>
      <c r="Q56948">
        <v>2</v>
      </c>
      <c r="R56948" s="1" t="s">
        <v>28</v>
      </c>
      <c r="S56948">
        <v>53</v>
      </c>
      <c r="T56948">
        <v>1000</v>
      </c>
      <c r="U56948">
        <v>4</v>
      </c>
    </row>
    <row r="56949" spans="1:21" x14ac:dyDescent="0.4">
      <c r="A56949" s="1" t="s">
        <v>57065</v>
      </c>
      <c r="B56949">
        <v>0</v>
      </c>
      <c r="C56949" s="1" t="s">
        <v>30</v>
      </c>
      <c r="D56949">
        <v>1</v>
      </c>
      <c r="E56949">
        <v>1</v>
      </c>
      <c r="F56949">
        <v>0</v>
      </c>
      <c r="G56949">
        <v>29736000</v>
      </c>
      <c r="H56949" s="1" t="s">
        <v>31</v>
      </c>
      <c r="I56949" s="1" t="s">
        <v>32</v>
      </c>
      <c r="J56949" s="1" t="s">
        <v>25</v>
      </c>
      <c r="K56949" s="1" t="s">
        <v>26</v>
      </c>
      <c r="L56949">
        <v>1.0966E-2</v>
      </c>
      <c r="M56949">
        <v>1</v>
      </c>
      <c r="N56949">
        <v>1</v>
      </c>
      <c r="O56949">
        <v>0</v>
      </c>
      <c r="P56949" s="1" t="s">
        <v>46</v>
      </c>
      <c r="Q56949">
        <v>2</v>
      </c>
      <c r="R56949" s="1" t="s">
        <v>60</v>
      </c>
      <c r="S56949">
        <v>39</v>
      </c>
      <c r="T56949">
        <v>9</v>
      </c>
      <c r="U56949">
        <v>22</v>
      </c>
    </row>
    <row r="56950" spans="1:21" x14ac:dyDescent="0.4">
      <c r="A56950" s="1" t="s">
        <v>57066</v>
      </c>
      <c r="B56950">
        <v>0</v>
      </c>
      <c r="C56950" s="1" t="s">
        <v>22</v>
      </c>
      <c r="D56950">
        <v>1</v>
      </c>
      <c r="E56950">
        <v>0</v>
      </c>
      <c r="F56950">
        <v>0</v>
      </c>
      <c r="G56950">
        <v>31860000</v>
      </c>
      <c r="H56950" s="1" t="s">
        <v>39</v>
      </c>
      <c r="I56950" s="1" t="s">
        <v>24</v>
      </c>
      <c r="J56950" s="1" t="s">
        <v>64</v>
      </c>
      <c r="K56950" s="1" t="s">
        <v>26</v>
      </c>
      <c r="L56950">
        <v>3.5791999999999997E-2</v>
      </c>
      <c r="M56950">
        <v>1</v>
      </c>
      <c r="N56950">
        <v>1</v>
      </c>
      <c r="O56950">
        <v>0</v>
      </c>
      <c r="P56950" s="1" t="s">
        <v>57</v>
      </c>
      <c r="Q56950">
        <v>2</v>
      </c>
      <c r="R56950" s="1" t="s">
        <v>42</v>
      </c>
      <c r="S56950">
        <v>32</v>
      </c>
      <c r="T56950">
        <v>0</v>
      </c>
      <c r="U56950">
        <v>16</v>
      </c>
    </row>
    <row r="56951" spans="1:21" x14ac:dyDescent="0.4">
      <c r="A56951" s="1" t="s">
        <v>57067</v>
      </c>
      <c r="B56951">
        <v>0</v>
      </c>
      <c r="C56951" s="1" t="s">
        <v>22</v>
      </c>
      <c r="D56951">
        <v>0</v>
      </c>
      <c r="E56951">
        <v>0</v>
      </c>
      <c r="F56951">
        <v>2</v>
      </c>
      <c r="G56951">
        <v>21240000</v>
      </c>
      <c r="H56951" s="1" t="s">
        <v>31</v>
      </c>
      <c r="I56951" s="1" t="s">
        <v>54</v>
      </c>
      <c r="J56951" s="1" t="s">
        <v>25</v>
      </c>
      <c r="K56951" s="1" t="s">
        <v>26</v>
      </c>
      <c r="L56951">
        <v>5.0020000000000004E-3</v>
      </c>
      <c r="M56951">
        <v>1</v>
      </c>
      <c r="N56951">
        <v>1</v>
      </c>
      <c r="O56951">
        <v>0</v>
      </c>
      <c r="P56951" s="1" t="s">
        <v>70</v>
      </c>
      <c r="Q56951">
        <v>4</v>
      </c>
      <c r="R56951" s="1" t="s">
        <v>68</v>
      </c>
      <c r="S56951">
        <v>38</v>
      </c>
      <c r="T56951">
        <v>13</v>
      </c>
      <c r="U56951">
        <v>17</v>
      </c>
    </row>
    <row r="56952" spans="1:21" x14ac:dyDescent="0.4">
      <c r="A56952" s="1" t="s">
        <v>57068</v>
      </c>
      <c r="B56952">
        <v>0</v>
      </c>
      <c r="C56952" s="1" t="s">
        <v>22</v>
      </c>
      <c r="D56952">
        <v>1</v>
      </c>
      <c r="E56952">
        <v>1</v>
      </c>
      <c r="F56952">
        <v>0</v>
      </c>
      <c r="G56952">
        <v>26550000</v>
      </c>
      <c r="H56952" s="1" t="s">
        <v>31</v>
      </c>
      <c r="I56952" s="1" t="s">
        <v>32</v>
      </c>
      <c r="J56952" s="1" t="s">
        <v>25</v>
      </c>
      <c r="K56952" s="1" t="s">
        <v>26</v>
      </c>
      <c r="L56952">
        <v>3.0755000000000001E-2</v>
      </c>
      <c r="M56952">
        <v>1</v>
      </c>
      <c r="N56952">
        <v>1</v>
      </c>
      <c r="O56952">
        <v>0</v>
      </c>
      <c r="P56952" s="1" t="s">
        <v>107</v>
      </c>
      <c r="Q56952">
        <v>2</v>
      </c>
      <c r="R56952" s="1" t="s">
        <v>42</v>
      </c>
      <c r="S56952">
        <v>27</v>
      </c>
      <c r="T56952">
        <v>2</v>
      </c>
      <c r="U56952">
        <v>8</v>
      </c>
    </row>
    <row r="56953" spans="1:21" x14ac:dyDescent="0.4">
      <c r="A56953" s="1" t="s">
        <v>57069</v>
      </c>
      <c r="B56953">
        <v>0</v>
      </c>
      <c r="C56953" s="1" t="s">
        <v>22</v>
      </c>
      <c r="D56953">
        <v>0</v>
      </c>
      <c r="E56953">
        <v>0</v>
      </c>
      <c r="F56953">
        <v>2</v>
      </c>
      <c r="G56953">
        <v>31860000</v>
      </c>
      <c r="H56953" s="1" t="s">
        <v>31</v>
      </c>
      <c r="I56953" s="1" t="s">
        <v>24</v>
      </c>
      <c r="J56953" s="1" t="s">
        <v>64</v>
      </c>
      <c r="K56953" s="1" t="s">
        <v>26</v>
      </c>
      <c r="L56953">
        <v>8.6250000000000007E-3</v>
      </c>
      <c r="M56953">
        <v>1</v>
      </c>
      <c r="N56953">
        <v>1</v>
      </c>
      <c r="O56953">
        <v>0</v>
      </c>
      <c r="P56953" s="1" t="s">
        <v>198</v>
      </c>
      <c r="Q56953">
        <v>4</v>
      </c>
      <c r="R56953" s="1" t="s">
        <v>82</v>
      </c>
      <c r="S56953">
        <v>36</v>
      </c>
      <c r="T56953">
        <v>2</v>
      </c>
      <c r="U56953">
        <v>10</v>
      </c>
    </row>
    <row r="56954" spans="1:21" x14ac:dyDescent="0.4">
      <c r="A56954" s="1" t="s">
        <v>57070</v>
      </c>
      <c r="B56954">
        <v>0</v>
      </c>
      <c r="C56954" s="1" t="s">
        <v>22</v>
      </c>
      <c r="D56954">
        <v>0</v>
      </c>
      <c r="E56954">
        <v>1</v>
      </c>
      <c r="F56954">
        <v>0</v>
      </c>
      <c r="G56954">
        <v>31860000</v>
      </c>
      <c r="H56954" s="1" t="s">
        <v>31</v>
      </c>
      <c r="I56954" s="1" t="s">
        <v>24</v>
      </c>
      <c r="J56954" s="1" t="s">
        <v>44</v>
      </c>
      <c r="K56954" s="1" t="s">
        <v>26</v>
      </c>
      <c r="L56954">
        <v>2.2624999999999999E-2</v>
      </c>
      <c r="M56954">
        <v>1</v>
      </c>
      <c r="N56954">
        <v>1</v>
      </c>
      <c r="O56954">
        <v>0</v>
      </c>
      <c r="P56954" s="1" t="s">
        <v>142</v>
      </c>
      <c r="Q56954">
        <v>1</v>
      </c>
      <c r="R56954" s="1" t="s">
        <v>42</v>
      </c>
      <c r="S56954">
        <v>35</v>
      </c>
      <c r="T56954">
        <v>8</v>
      </c>
      <c r="U56954">
        <v>13</v>
      </c>
    </row>
    <row r="56955" spans="1:21" x14ac:dyDescent="0.4">
      <c r="A56955" s="1" t="s">
        <v>57071</v>
      </c>
      <c r="B56955">
        <v>0</v>
      </c>
      <c r="C56955" s="1" t="s">
        <v>22</v>
      </c>
      <c r="D56955">
        <v>1</v>
      </c>
      <c r="E56955">
        <v>1</v>
      </c>
      <c r="F56955">
        <v>0</v>
      </c>
      <c r="G56955">
        <v>40356000</v>
      </c>
      <c r="H56955" s="1" t="s">
        <v>31</v>
      </c>
      <c r="I56955" s="1" t="s">
        <v>24</v>
      </c>
      <c r="J56955" s="1" t="s">
        <v>25</v>
      </c>
      <c r="K56955" s="1" t="s">
        <v>26</v>
      </c>
      <c r="L56955">
        <v>3.0755000000000001E-2</v>
      </c>
      <c r="M56955">
        <v>1</v>
      </c>
      <c r="N56955">
        <v>1</v>
      </c>
      <c r="O56955">
        <v>0</v>
      </c>
      <c r="P56955" s="1" t="s">
        <v>36</v>
      </c>
      <c r="Q56955">
        <v>2</v>
      </c>
      <c r="R56955" s="1" t="s">
        <v>34</v>
      </c>
      <c r="S56955">
        <v>44</v>
      </c>
      <c r="T56955">
        <v>6</v>
      </c>
      <c r="U56955">
        <v>8</v>
      </c>
    </row>
    <row r="56956" spans="1:21" x14ac:dyDescent="0.4">
      <c r="A56956" s="1" t="s">
        <v>57072</v>
      </c>
      <c r="B56956">
        <v>0</v>
      </c>
      <c r="C56956" s="1" t="s">
        <v>22</v>
      </c>
      <c r="D56956">
        <v>1</v>
      </c>
      <c r="E56956">
        <v>0</v>
      </c>
      <c r="F56956">
        <v>1</v>
      </c>
      <c r="G56956">
        <v>26550000</v>
      </c>
      <c r="H56956" s="1" t="s">
        <v>39</v>
      </c>
      <c r="I56956" s="1" t="s">
        <v>24</v>
      </c>
      <c r="J56956" s="1" t="s">
        <v>25</v>
      </c>
      <c r="K56956" s="1" t="s">
        <v>26</v>
      </c>
      <c r="L56956">
        <v>8.5749999999999993E-3</v>
      </c>
      <c r="M56956">
        <v>1</v>
      </c>
      <c r="N56956">
        <v>1</v>
      </c>
      <c r="O56956">
        <v>0</v>
      </c>
      <c r="P56956" s="1" t="s">
        <v>84</v>
      </c>
      <c r="Q56956">
        <v>3</v>
      </c>
      <c r="R56956" s="1" t="s">
        <v>68</v>
      </c>
      <c r="S56956">
        <v>35</v>
      </c>
      <c r="T56956">
        <v>2</v>
      </c>
      <c r="U56956">
        <v>5</v>
      </c>
    </row>
    <row r="56957" spans="1:21" x14ac:dyDescent="0.4">
      <c r="A56957" s="1" t="s">
        <v>57073</v>
      </c>
      <c r="B56957">
        <v>1</v>
      </c>
      <c r="C56957" s="1" t="s">
        <v>30</v>
      </c>
      <c r="D56957">
        <v>0</v>
      </c>
      <c r="E56957">
        <v>1</v>
      </c>
      <c r="F56957">
        <v>0</v>
      </c>
      <c r="G56957">
        <v>40356000</v>
      </c>
      <c r="H56957" s="1" t="s">
        <v>39</v>
      </c>
      <c r="I56957" s="1" t="s">
        <v>32</v>
      </c>
      <c r="J56957" s="1" t="s">
        <v>25</v>
      </c>
      <c r="K56957" s="1" t="s">
        <v>26</v>
      </c>
      <c r="L56957">
        <v>2.5163999999999999E-2</v>
      </c>
      <c r="M56957">
        <v>1</v>
      </c>
      <c r="N56957">
        <v>1</v>
      </c>
      <c r="O56957">
        <v>1</v>
      </c>
      <c r="P56957" s="1" t="s">
        <v>70</v>
      </c>
      <c r="Q56957">
        <v>2</v>
      </c>
      <c r="R56957" s="1" t="s">
        <v>34</v>
      </c>
      <c r="S56957">
        <v>43</v>
      </c>
      <c r="T56957">
        <v>0</v>
      </c>
      <c r="U56957">
        <v>1</v>
      </c>
    </row>
    <row r="56958" spans="1:21" x14ac:dyDescent="0.4">
      <c r="A56958" s="1" t="s">
        <v>57074</v>
      </c>
      <c r="B56958">
        <v>0</v>
      </c>
      <c r="C56958" s="1" t="s">
        <v>22</v>
      </c>
      <c r="D56958">
        <v>0</v>
      </c>
      <c r="E56958">
        <v>0</v>
      </c>
      <c r="F56958">
        <v>0</v>
      </c>
      <c r="G56958">
        <v>31860000</v>
      </c>
      <c r="H56958" s="1" t="s">
        <v>31</v>
      </c>
      <c r="I56958" s="1" t="s">
        <v>24</v>
      </c>
      <c r="J56958" s="1" t="s">
        <v>96</v>
      </c>
      <c r="K56958" s="1" t="s">
        <v>51</v>
      </c>
      <c r="L56958">
        <v>1.16569999999999E-2</v>
      </c>
      <c r="M56958">
        <v>1</v>
      </c>
      <c r="N56958">
        <v>1</v>
      </c>
      <c r="O56958">
        <v>0</v>
      </c>
      <c r="P56958" s="1" t="s">
        <v>70</v>
      </c>
      <c r="Q56958">
        <v>1</v>
      </c>
      <c r="R56958" s="1" t="s">
        <v>162</v>
      </c>
      <c r="S56958">
        <v>47</v>
      </c>
      <c r="T56958">
        <v>1</v>
      </c>
      <c r="U56958">
        <v>28</v>
      </c>
    </row>
    <row r="56959" spans="1:21" x14ac:dyDescent="0.4">
      <c r="A56959" s="1" t="s">
        <v>57075</v>
      </c>
      <c r="B56959">
        <v>0</v>
      </c>
      <c r="C56959" s="1" t="s">
        <v>22</v>
      </c>
      <c r="D56959">
        <v>0</v>
      </c>
      <c r="E56959">
        <v>1</v>
      </c>
      <c r="F56959">
        <v>1</v>
      </c>
      <c r="G56959">
        <v>42480000</v>
      </c>
      <c r="H56959" s="1" t="s">
        <v>31</v>
      </c>
      <c r="I56959" s="1" t="s">
        <v>24</v>
      </c>
      <c r="J56959" s="1" t="s">
        <v>25</v>
      </c>
      <c r="K56959" s="1" t="s">
        <v>26</v>
      </c>
      <c r="L56959">
        <v>3.5791999999999997E-2</v>
      </c>
      <c r="M56959">
        <v>1</v>
      </c>
      <c r="N56959">
        <v>1</v>
      </c>
      <c r="O56959">
        <v>0</v>
      </c>
      <c r="P56959" s="1" t="s">
        <v>36</v>
      </c>
      <c r="Q56959">
        <v>3</v>
      </c>
      <c r="R56959" s="1" t="s">
        <v>68</v>
      </c>
      <c r="S56959">
        <v>35</v>
      </c>
      <c r="T56959">
        <v>3</v>
      </c>
      <c r="U56959">
        <v>1</v>
      </c>
    </row>
    <row r="56960" spans="1:21" x14ac:dyDescent="0.4">
      <c r="A56960" s="1" t="s">
        <v>57076</v>
      </c>
      <c r="B56960">
        <v>0</v>
      </c>
      <c r="C56960" s="1" t="s">
        <v>22</v>
      </c>
      <c r="D56960">
        <v>0</v>
      </c>
      <c r="E56960">
        <v>1</v>
      </c>
      <c r="F56960">
        <v>0</v>
      </c>
      <c r="G56960">
        <v>63720000</v>
      </c>
      <c r="H56960" s="1" t="s">
        <v>31</v>
      </c>
      <c r="I56960" s="1" t="s">
        <v>24</v>
      </c>
      <c r="J56960" s="1" t="s">
        <v>25</v>
      </c>
      <c r="K56960" s="1" t="s">
        <v>26</v>
      </c>
      <c r="L56960">
        <v>8.0190000000000001E-3</v>
      </c>
      <c r="M56960">
        <v>1</v>
      </c>
      <c r="N56960">
        <v>1</v>
      </c>
      <c r="O56960">
        <v>0</v>
      </c>
      <c r="P56960" s="1" t="s">
        <v>70</v>
      </c>
      <c r="Q56960">
        <v>2</v>
      </c>
      <c r="R56960" s="1" t="s">
        <v>68</v>
      </c>
      <c r="S56960">
        <v>52</v>
      </c>
      <c r="T56960">
        <v>1</v>
      </c>
      <c r="U56960">
        <v>0</v>
      </c>
    </row>
    <row r="56961" spans="1:21" x14ac:dyDescent="0.4">
      <c r="A56961" s="1" t="s">
        <v>57077</v>
      </c>
      <c r="B56961">
        <v>0</v>
      </c>
      <c r="C56961" s="1" t="s">
        <v>22</v>
      </c>
      <c r="D56961">
        <v>0</v>
      </c>
      <c r="E56961">
        <v>1</v>
      </c>
      <c r="F56961">
        <v>0</v>
      </c>
      <c r="G56961">
        <v>26550000</v>
      </c>
      <c r="H56961" s="1" t="s">
        <v>39</v>
      </c>
      <c r="I56961" s="1" t="s">
        <v>24</v>
      </c>
      <c r="J56961" s="1" t="s">
        <v>25</v>
      </c>
      <c r="K56961" s="1" t="s">
        <v>26</v>
      </c>
      <c r="L56961">
        <v>2.5163999999999999E-2</v>
      </c>
      <c r="M56961">
        <v>1</v>
      </c>
      <c r="N56961">
        <v>1</v>
      </c>
      <c r="O56961">
        <v>0</v>
      </c>
      <c r="P56961" s="1" t="s">
        <v>36</v>
      </c>
      <c r="Q56961">
        <v>2</v>
      </c>
      <c r="R56961" s="1" t="s">
        <v>42</v>
      </c>
      <c r="S56961">
        <v>51</v>
      </c>
      <c r="T56961">
        <v>0</v>
      </c>
      <c r="U56961">
        <v>4</v>
      </c>
    </row>
    <row r="56962" spans="1:21" x14ac:dyDescent="0.4">
      <c r="A56962" s="1" t="s">
        <v>57078</v>
      </c>
      <c r="B56962">
        <v>0</v>
      </c>
      <c r="C56962" s="1" t="s">
        <v>30</v>
      </c>
      <c r="D56962">
        <v>1</v>
      </c>
      <c r="E56962">
        <v>1</v>
      </c>
      <c r="F56962">
        <v>0</v>
      </c>
      <c r="G56962">
        <v>69030000</v>
      </c>
      <c r="H56962" s="1" t="s">
        <v>100</v>
      </c>
      <c r="I56962" s="1" t="s">
        <v>32</v>
      </c>
      <c r="J56962" s="1" t="s">
        <v>44</v>
      </c>
      <c r="K56962" s="1" t="s">
        <v>26</v>
      </c>
      <c r="L56962">
        <v>4.6219999999999997E-2</v>
      </c>
      <c r="M56962">
        <v>1</v>
      </c>
      <c r="N56962">
        <v>1</v>
      </c>
      <c r="O56962">
        <v>0</v>
      </c>
      <c r="P56962" s="1" t="s">
        <v>46</v>
      </c>
      <c r="Q56962">
        <v>1</v>
      </c>
      <c r="R56962" s="1" t="s">
        <v>101</v>
      </c>
      <c r="S56962">
        <v>28</v>
      </c>
      <c r="T56962">
        <v>9</v>
      </c>
      <c r="U56962">
        <v>13</v>
      </c>
    </row>
    <row r="56963" spans="1:21" x14ac:dyDescent="0.4">
      <c r="A56963" s="1" t="s">
        <v>57079</v>
      </c>
      <c r="B56963">
        <v>0</v>
      </c>
      <c r="C56963" s="1" t="s">
        <v>22</v>
      </c>
      <c r="D56963">
        <v>1</v>
      </c>
      <c r="E56963">
        <v>1</v>
      </c>
      <c r="F56963">
        <v>1</v>
      </c>
      <c r="G56963">
        <v>63720000</v>
      </c>
      <c r="H56963" s="1" t="s">
        <v>31</v>
      </c>
      <c r="I56963" s="1" t="s">
        <v>32</v>
      </c>
      <c r="J56963" s="1" t="s">
        <v>44</v>
      </c>
      <c r="K56963" s="1" t="s">
        <v>26</v>
      </c>
      <c r="L56963">
        <v>2.2800000000000001E-2</v>
      </c>
      <c r="M56963">
        <v>1</v>
      </c>
      <c r="N56963">
        <v>1</v>
      </c>
      <c r="O56963">
        <v>1</v>
      </c>
      <c r="P56963" s="1" t="s">
        <v>46</v>
      </c>
      <c r="Q56963">
        <v>2</v>
      </c>
      <c r="R56963" s="1" t="s">
        <v>37</v>
      </c>
      <c r="S56963">
        <v>49</v>
      </c>
      <c r="T56963">
        <v>8</v>
      </c>
      <c r="U56963">
        <v>27</v>
      </c>
    </row>
    <row r="56964" spans="1:21" x14ac:dyDescent="0.4">
      <c r="A56964" s="1" t="s">
        <v>57080</v>
      </c>
      <c r="B56964">
        <v>0</v>
      </c>
      <c r="C56964" s="1" t="s">
        <v>22</v>
      </c>
      <c r="D56964">
        <v>0</v>
      </c>
      <c r="E56964">
        <v>0</v>
      </c>
      <c r="F56964">
        <v>0</v>
      </c>
      <c r="G56964">
        <v>47790000</v>
      </c>
      <c r="H56964" s="1" t="s">
        <v>39</v>
      </c>
      <c r="I56964" s="1" t="s">
        <v>24</v>
      </c>
      <c r="J56964" s="1" t="s">
        <v>44</v>
      </c>
      <c r="K56964" s="1" t="s">
        <v>26</v>
      </c>
      <c r="L56964">
        <v>3.5791999999999997E-2</v>
      </c>
      <c r="M56964">
        <v>1</v>
      </c>
      <c r="N56964">
        <v>1</v>
      </c>
      <c r="O56964">
        <v>0</v>
      </c>
      <c r="P56964" s="1" t="s">
        <v>27</v>
      </c>
      <c r="Q56964">
        <v>1</v>
      </c>
      <c r="R56964" s="1" t="s">
        <v>162</v>
      </c>
      <c r="S56964">
        <v>56</v>
      </c>
      <c r="T56964">
        <v>9</v>
      </c>
      <c r="U56964">
        <v>20</v>
      </c>
    </row>
    <row r="56965" spans="1:21" x14ac:dyDescent="0.4">
      <c r="A56965" s="1" t="s">
        <v>57081</v>
      </c>
      <c r="B56965">
        <v>0</v>
      </c>
      <c r="C56965" s="1" t="s">
        <v>22</v>
      </c>
      <c r="D56965">
        <v>0</v>
      </c>
      <c r="E56965">
        <v>1</v>
      </c>
      <c r="F56965">
        <v>0</v>
      </c>
      <c r="G56965">
        <v>63720000</v>
      </c>
      <c r="H56965" s="1" t="s">
        <v>31</v>
      </c>
      <c r="I56965" s="1" t="s">
        <v>24</v>
      </c>
      <c r="J56965" s="1" t="s">
        <v>44</v>
      </c>
      <c r="K56965" s="1" t="s">
        <v>26</v>
      </c>
      <c r="L56965">
        <v>2.2800000000000001E-2</v>
      </c>
      <c r="M56965">
        <v>1</v>
      </c>
      <c r="N56965">
        <v>1</v>
      </c>
      <c r="O56965">
        <v>0</v>
      </c>
      <c r="P56965" s="1" t="s">
        <v>76</v>
      </c>
      <c r="Q56965">
        <v>1</v>
      </c>
      <c r="R56965" s="1" t="s">
        <v>65</v>
      </c>
      <c r="S56965">
        <v>58</v>
      </c>
      <c r="T56965">
        <v>20</v>
      </c>
      <c r="U56965">
        <v>23</v>
      </c>
    </row>
    <row r="56966" spans="1:21" x14ac:dyDescent="0.4">
      <c r="A56966" s="1" t="s">
        <v>57082</v>
      </c>
      <c r="B56966">
        <v>0</v>
      </c>
      <c r="C56966" s="1" t="s">
        <v>22</v>
      </c>
      <c r="D56966">
        <v>0</v>
      </c>
      <c r="E56966">
        <v>1</v>
      </c>
      <c r="F56966">
        <v>1</v>
      </c>
      <c r="G56966">
        <v>15930000</v>
      </c>
      <c r="H56966" s="1" t="s">
        <v>39</v>
      </c>
      <c r="I56966" s="1" t="s">
        <v>32</v>
      </c>
      <c r="J56966" s="1" t="s">
        <v>44</v>
      </c>
      <c r="K56966" s="1" t="s">
        <v>26</v>
      </c>
      <c r="L56966">
        <v>2.2800000000000001E-2</v>
      </c>
      <c r="M56966">
        <v>1</v>
      </c>
      <c r="N56966">
        <v>1</v>
      </c>
      <c r="O56966">
        <v>0</v>
      </c>
      <c r="P56966" s="1" t="s">
        <v>180</v>
      </c>
      <c r="Q56966">
        <v>2</v>
      </c>
      <c r="R56966" s="1" t="s">
        <v>37</v>
      </c>
      <c r="S56966">
        <v>29</v>
      </c>
      <c r="T56966">
        <v>1</v>
      </c>
      <c r="U56966">
        <v>1</v>
      </c>
    </row>
    <row r="56967" spans="1:21" x14ac:dyDescent="0.4">
      <c r="A56967" s="1" t="s">
        <v>57083</v>
      </c>
      <c r="B56967">
        <v>0</v>
      </c>
      <c r="C56967" s="1" t="s">
        <v>30</v>
      </c>
      <c r="D56967">
        <v>0</v>
      </c>
      <c r="E56967">
        <v>1</v>
      </c>
      <c r="F56967">
        <v>0</v>
      </c>
      <c r="G56967">
        <v>14868000</v>
      </c>
      <c r="H56967" s="1" t="s">
        <v>31</v>
      </c>
      <c r="I56967" s="1" t="s">
        <v>32</v>
      </c>
      <c r="J56967" s="1" t="s">
        <v>25</v>
      </c>
      <c r="K56967" s="1" t="s">
        <v>26</v>
      </c>
      <c r="L56967">
        <v>1.8849999999999999E-2</v>
      </c>
      <c r="M56967">
        <v>1</v>
      </c>
      <c r="N56967">
        <v>1</v>
      </c>
      <c r="O56967">
        <v>1</v>
      </c>
      <c r="P56967" s="1" t="s">
        <v>1356</v>
      </c>
      <c r="Q56967">
        <v>2</v>
      </c>
      <c r="R56967" s="1" t="s">
        <v>245</v>
      </c>
      <c r="S56967">
        <v>28</v>
      </c>
      <c r="T56967">
        <v>2</v>
      </c>
      <c r="U56967">
        <v>5</v>
      </c>
    </row>
    <row r="56968" spans="1:21" x14ac:dyDescent="0.4">
      <c r="A56968" s="1" t="s">
        <v>57084</v>
      </c>
      <c r="B56968">
        <v>0</v>
      </c>
      <c r="C56968" s="1" t="s">
        <v>30</v>
      </c>
      <c r="D56968">
        <v>0</v>
      </c>
      <c r="E56968">
        <v>1</v>
      </c>
      <c r="F56968">
        <v>0</v>
      </c>
      <c r="G56968">
        <v>37170000</v>
      </c>
      <c r="H56968" s="1" t="s">
        <v>100</v>
      </c>
      <c r="I56968" s="1" t="s">
        <v>24</v>
      </c>
      <c r="J56968" s="1" t="s">
        <v>25</v>
      </c>
      <c r="K56968" s="1" t="s">
        <v>26</v>
      </c>
      <c r="L56968">
        <v>2.5163999999999999E-2</v>
      </c>
      <c r="M56968">
        <v>1</v>
      </c>
      <c r="N56968">
        <v>1</v>
      </c>
      <c r="O56968">
        <v>0</v>
      </c>
      <c r="P56968" s="1" t="s">
        <v>36</v>
      </c>
      <c r="Q56968">
        <v>2</v>
      </c>
      <c r="R56968" s="1" t="s">
        <v>522</v>
      </c>
      <c r="S56968">
        <v>43</v>
      </c>
      <c r="T56968">
        <v>0</v>
      </c>
      <c r="U56968">
        <v>3</v>
      </c>
    </row>
    <row r="56969" spans="1:21" x14ac:dyDescent="0.4">
      <c r="A56969" s="1" t="s">
        <v>57085</v>
      </c>
      <c r="B56969">
        <v>0</v>
      </c>
      <c r="C56969" s="1" t="s">
        <v>22</v>
      </c>
      <c r="D56969">
        <v>0</v>
      </c>
      <c r="E56969">
        <v>0</v>
      </c>
      <c r="F56969">
        <v>0</v>
      </c>
      <c r="G56969">
        <v>31860000</v>
      </c>
      <c r="H56969" s="1" t="s">
        <v>39</v>
      </c>
      <c r="I56969" s="1" t="s">
        <v>24</v>
      </c>
      <c r="J56969" s="1" t="s">
        <v>96</v>
      </c>
      <c r="K56969" s="1" t="s">
        <v>51</v>
      </c>
      <c r="L56969">
        <v>2.461E-2</v>
      </c>
      <c r="M56969">
        <v>1</v>
      </c>
      <c r="N56969">
        <v>1</v>
      </c>
      <c r="O56969">
        <v>0</v>
      </c>
      <c r="P56969" s="1" t="s">
        <v>27</v>
      </c>
      <c r="Q56969">
        <v>1</v>
      </c>
      <c r="R56969" s="1" t="s">
        <v>42</v>
      </c>
      <c r="S56969">
        <v>45</v>
      </c>
      <c r="T56969">
        <v>10</v>
      </c>
      <c r="U56969">
        <v>26</v>
      </c>
    </row>
    <row r="56970" spans="1:21" x14ac:dyDescent="0.4">
      <c r="A56970" s="1" t="s">
        <v>57086</v>
      </c>
      <c r="B56970">
        <v>0</v>
      </c>
      <c r="C56970" s="1" t="s">
        <v>22</v>
      </c>
      <c r="D56970">
        <v>0</v>
      </c>
      <c r="E56970">
        <v>1</v>
      </c>
      <c r="F56970">
        <v>0</v>
      </c>
      <c r="G56970">
        <v>15930000</v>
      </c>
      <c r="H56970" s="1" t="s">
        <v>39</v>
      </c>
      <c r="I56970" s="1" t="s">
        <v>24</v>
      </c>
      <c r="J56970" s="1" t="s">
        <v>25</v>
      </c>
      <c r="K56970" s="1" t="s">
        <v>26</v>
      </c>
      <c r="L56970">
        <v>1.8849999999999999E-2</v>
      </c>
      <c r="M56970">
        <v>1</v>
      </c>
      <c r="N56970">
        <v>1</v>
      </c>
      <c r="O56970">
        <v>0</v>
      </c>
      <c r="P56970" s="1" t="s">
        <v>36</v>
      </c>
      <c r="Q56970">
        <v>2</v>
      </c>
      <c r="R56970" s="1" t="s">
        <v>42</v>
      </c>
      <c r="S56970">
        <v>34</v>
      </c>
      <c r="T56970">
        <v>0</v>
      </c>
      <c r="U56970">
        <v>21</v>
      </c>
    </row>
    <row r="56971" spans="1:21" x14ac:dyDescent="0.4">
      <c r="A56971" s="1" t="s">
        <v>57087</v>
      </c>
      <c r="B56971">
        <v>0</v>
      </c>
      <c r="C56971" s="1" t="s">
        <v>30</v>
      </c>
      <c r="D56971">
        <v>1</v>
      </c>
      <c r="E56971">
        <v>1</v>
      </c>
      <c r="F56971">
        <v>1</v>
      </c>
      <c r="G56971">
        <v>53100000</v>
      </c>
      <c r="H56971" s="1" t="s">
        <v>31</v>
      </c>
      <c r="I56971" s="1" t="s">
        <v>24</v>
      </c>
      <c r="J56971" s="1" t="s">
        <v>25</v>
      </c>
      <c r="K56971" s="1" t="s">
        <v>26</v>
      </c>
      <c r="L56971">
        <v>1.8800999999999998E-2</v>
      </c>
      <c r="M56971">
        <v>1</v>
      </c>
      <c r="N56971">
        <v>1</v>
      </c>
      <c r="O56971">
        <v>0</v>
      </c>
      <c r="P56971" s="1" t="s">
        <v>256</v>
      </c>
      <c r="Q56971">
        <v>3</v>
      </c>
      <c r="R56971" s="1" t="s">
        <v>281</v>
      </c>
      <c r="S56971">
        <v>28</v>
      </c>
      <c r="T56971">
        <v>4</v>
      </c>
      <c r="U56971">
        <v>3</v>
      </c>
    </row>
    <row r="56972" spans="1:21" x14ac:dyDescent="0.4">
      <c r="A56972" s="1" t="s">
        <v>57088</v>
      </c>
      <c r="B56972">
        <v>0</v>
      </c>
      <c r="C56972" s="1" t="s">
        <v>30</v>
      </c>
      <c r="D56972">
        <v>1</v>
      </c>
      <c r="E56972">
        <v>1</v>
      </c>
      <c r="F56972">
        <v>2</v>
      </c>
      <c r="G56972">
        <v>79650000</v>
      </c>
      <c r="H56972" s="1" t="s">
        <v>39</v>
      </c>
      <c r="I56972" s="1" t="s">
        <v>32</v>
      </c>
      <c r="J56972" s="1" t="s">
        <v>25</v>
      </c>
      <c r="K56972" s="1" t="s">
        <v>26</v>
      </c>
      <c r="L56972">
        <v>1.8634000000000001E-2</v>
      </c>
      <c r="M56972">
        <v>1</v>
      </c>
      <c r="N56972">
        <v>1</v>
      </c>
      <c r="O56972">
        <v>0</v>
      </c>
      <c r="P56972" s="1" t="s">
        <v>84</v>
      </c>
      <c r="Q56972">
        <v>4</v>
      </c>
      <c r="R56972" s="1" t="s">
        <v>42</v>
      </c>
      <c r="S56972">
        <v>35</v>
      </c>
      <c r="T56972">
        <v>3</v>
      </c>
      <c r="U56972">
        <v>16</v>
      </c>
    </row>
    <row r="56973" spans="1:21" x14ac:dyDescent="0.4">
      <c r="A56973" s="1" t="s">
        <v>57089</v>
      </c>
      <c r="B56973">
        <v>0</v>
      </c>
      <c r="C56973" s="1" t="s">
        <v>22</v>
      </c>
      <c r="D56973">
        <v>0</v>
      </c>
      <c r="E56973">
        <v>1</v>
      </c>
      <c r="F56973">
        <v>0</v>
      </c>
      <c r="G56973">
        <v>31860000</v>
      </c>
      <c r="H56973" s="1" t="s">
        <v>31</v>
      </c>
      <c r="I56973" s="1" t="s">
        <v>24</v>
      </c>
      <c r="J56973" s="1" t="s">
        <v>25</v>
      </c>
      <c r="K56973" s="1" t="s">
        <v>26</v>
      </c>
      <c r="L56973">
        <v>1.1703E-2</v>
      </c>
      <c r="M56973">
        <v>1</v>
      </c>
      <c r="N56973">
        <v>1</v>
      </c>
      <c r="O56973">
        <v>0</v>
      </c>
      <c r="P56973" s="1" t="s">
        <v>94</v>
      </c>
      <c r="Q56973">
        <v>2</v>
      </c>
      <c r="R56973" s="1" t="s">
        <v>450</v>
      </c>
      <c r="S56973">
        <v>45</v>
      </c>
      <c r="T56973">
        <v>6</v>
      </c>
      <c r="U56973">
        <v>6</v>
      </c>
    </row>
    <row r="56974" spans="1:21" x14ac:dyDescent="0.4">
      <c r="A56974" s="1" t="s">
        <v>57090</v>
      </c>
      <c r="B56974">
        <v>1</v>
      </c>
      <c r="C56974" s="1" t="s">
        <v>30</v>
      </c>
      <c r="D56974">
        <v>1</v>
      </c>
      <c r="E56974">
        <v>0</v>
      </c>
      <c r="F56974">
        <v>0</v>
      </c>
      <c r="G56974">
        <v>29736000</v>
      </c>
      <c r="H56974" s="1" t="s">
        <v>39</v>
      </c>
      <c r="I56974" s="1" t="s">
        <v>32</v>
      </c>
      <c r="J56974" s="1" t="s">
        <v>44</v>
      </c>
      <c r="K56974" s="1" t="s">
        <v>26</v>
      </c>
      <c r="L56974">
        <v>2.461E-2</v>
      </c>
      <c r="M56974">
        <v>1</v>
      </c>
      <c r="N56974">
        <v>1</v>
      </c>
      <c r="O56974">
        <v>0</v>
      </c>
      <c r="P56974" s="1" t="s">
        <v>36</v>
      </c>
      <c r="Q56974">
        <v>1</v>
      </c>
      <c r="R56974" s="1" t="s">
        <v>42</v>
      </c>
      <c r="S56974">
        <v>35</v>
      </c>
      <c r="T56974">
        <v>4</v>
      </c>
      <c r="U56974">
        <v>14</v>
      </c>
    </row>
    <row r="56975" spans="1:21" x14ac:dyDescent="0.4">
      <c r="A56975" s="1" t="s">
        <v>57091</v>
      </c>
      <c r="B56975">
        <v>0</v>
      </c>
      <c r="C56975" s="1" t="s">
        <v>22</v>
      </c>
      <c r="D56975">
        <v>0</v>
      </c>
      <c r="E56975">
        <v>1</v>
      </c>
      <c r="F56975">
        <v>0</v>
      </c>
      <c r="G56975">
        <v>53100000</v>
      </c>
      <c r="H56975" s="1" t="s">
        <v>31</v>
      </c>
      <c r="I56975" s="1" t="s">
        <v>24</v>
      </c>
      <c r="J56975" s="1" t="s">
        <v>64</v>
      </c>
      <c r="K56975" s="1" t="s">
        <v>26</v>
      </c>
      <c r="L56975">
        <v>3.813E-3</v>
      </c>
      <c r="M56975">
        <v>1</v>
      </c>
      <c r="N56975">
        <v>1</v>
      </c>
      <c r="O56975">
        <v>0</v>
      </c>
      <c r="P56975" s="1" t="s">
        <v>76</v>
      </c>
      <c r="Q56975">
        <v>2</v>
      </c>
      <c r="R56975" s="1" t="s">
        <v>65</v>
      </c>
      <c r="S56975">
        <v>53</v>
      </c>
      <c r="T56975">
        <v>16</v>
      </c>
      <c r="U56975">
        <v>22</v>
      </c>
    </row>
    <row r="56976" spans="1:21" x14ac:dyDescent="0.4">
      <c r="A56976" s="1" t="s">
        <v>57092</v>
      </c>
      <c r="B56976">
        <v>0</v>
      </c>
      <c r="C56976" s="1" t="s">
        <v>30</v>
      </c>
      <c r="D56976">
        <v>0</v>
      </c>
      <c r="E56976">
        <v>1</v>
      </c>
      <c r="F56976">
        <v>0</v>
      </c>
      <c r="G56976">
        <v>47790000</v>
      </c>
      <c r="H56976" s="1" t="s">
        <v>39</v>
      </c>
      <c r="I56976" s="1" t="s">
        <v>32</v>
      </c>
      <c r="J56976" s="1" t="s">
        <v>25</v>
      </c>
      <c r="K56976" s="1" t="s">
        <v>26</v>
      </c>
      <c r="L56976">
        <v>1.8800999999999998E-2</v>
      </c>
      <c r="M56976">
        <v>1</v>
      </c>
      <c r="N56976">
        <v>1</v>
      </c>
      <c r="O56976">
        <v>1</v>
      </c>
      <c r="P56976" s="1" t="s">
        <v>256</v>
      </c>
      <c r="Q56976">
        <v>2</v>
      </c>
      <c r="R56976" s="1" t="s">
        <v>235</v>
      </c>
      <c r="S56976">
        <v>37</v>
      </c>
      <c r="T56976">
        <v>11</v>
      </c>
      <c r="U56976">
        <v>2</v>
      </c>
    </row>
    <row r="56977" spans="1:21" x14ac:dyDescent="0.4">
      <c r="A56977" s="1" t="s">
        <v>57093</v>
      </c>
      <c r="B56977">
        <v>1</v>
      </c>
      <c r="C56977" s="1" t="s">
        <v>22</v>
      </c>
      <c r="D56977">
        <v>0</v>
      </c>
      <c r="E56977">
        <v>1</v>
      </c>
      <c r="F56977">
        <v>0</v>
      </c>
      <c r="G56977">
        <v>31860000</v>
      </c>
      <c r="H56977" s="1" t="s">
        <v>31</v>
      </c>
      <c r="I56977" s="1" t="s">
        <v>32</v>
      </c>
      <c r="J56977" s="1" t="s">
        <v>64</v>
      </c>
      <c r="K56977" s="1" t="s">
        <v>26</v>
      </c>
      <c r="L56977">
        <v>2.2624999999999999E-2</v>
      </c>
      <c r="M56977">
        <v>1</v>
      </c>
      <c r="N56977">
        <v>1</v>
      </c>
      <c r="O56977">
        <v>0</v>
      </c>
      <c r="P56977" s="1" t="s">
        <v>33</v>
      </c>
      <c r="Q56977">
        <v>2</v>
      </c>
      <c r="R56977" s="1" t="s">
        <v>158</v>
      </c>
      <c r="S56977">
        <v>40</v>
      </c>
      <c r="T56977">
        <v>2</v>
      </c>
      <c r="U56977">
        <v>2</v>
      </c>
    </row>
    <row r="56978" spans="1:21" x14ac:dyDescent="0.4">
      <c r="A56978" s="1" t="s">
        <v>57094</v>
      </c>
      <c r="B56978">
        <v>0</v>
      </c>
      <c r="C56978" s="1" t="s">
        <v>22</v>
      </c>
      <c r="D56978">
        <v>0</v>
      </c>
      <c r="E56978">
        <v>0</v>
      </c>
      <c r="F56978">
        <v>1</v>
      </c>
      <c r="G56978">
        <v>19116000</v>
      </c>
      <c r="H56978" s="1" t="s">
        <v>31</v>
      </c>
      <c r="I56978" s="1" t="s">
        <v>24</v>
      </c>
      <c r="J56978" s="1" t="s">
        <v>25</v>
      </c>
      <c r="K56978" s="1" t="s">
        <v>26</v>
      </c>
      <c r="L56978">
        <v>1.5221E-2</v>
      </c>
      <c r="M56978">
        <v>1</v>
      </c>
      <c r="N56978">
        <v>1</v>
      </c>
      <c r="O56978">
        <v>0</v>
      </c>
      <c r="P56978" s="1" t="s">
        <v>27</v>
      </c>
      <c r="Q56978">
        <v>3</v>
      </c>
      <c r="R56978" s="1" t="s">
        <v>85</v>
      </c>
      <c r="S56978">
        <v>42</v>
      </c>
      <c r="T56978">
        <v>0</v>
      </c>
      <c r="U56978">
        <v>12</v>
      </c>
    </row>
    <row r="56979" spans="1:21" x14ac:dyDescent="0.4">
      <c r="A56979" s="1" t="s">
        <v>57095</v>
      </c>
      <c r="B56979">
        <v>0</v>
      </c>
      <c r="C56979" s="1" t="s">
        <v>22</v>
      </c>
      <c r="D56979">
        <v>0</v>
      </c>
      <c r="E56979">
        <v>1</v>
      </c>
      <c r="F56979">
        <v>0</v>
      </c>
      <c r="G56979">
        <v>22302000</v>
      </c>
      <c r="H56979" s="1" t="s">
        <v>23</v>
      </c>
      <c r="I56979" s="1" t="s">
        <v>24</v>
      </c>
      <c r="J56979" s="1" t="s">
        <v>25</v>
      </c>
      <c r="K56979" s="1" t="s">
        <v>26</v>
      </c>
      <c r="L56979">
        <v>9.1750000000000009E-3</v>
      </c>
      <c r="M56979">
        <v>1</v>
      </c>
      <c r="N56979">
        <v>0</v>
      </c>
      <c r="O56979">
        <v>0</v>
      </c>
      <c r="P56979" s="1" t="s">
        <v>27</v>
      </c>
      <c r="Q56979">
        <v>2</v>
      </c>
      <c r="R56979" s="1" t="s">
        <v>28</v>
      </c>
      <c r="S56979">
        <v>58</v>
      </c>
      <c r="T56979">
        <v>1000</v>
      </c>
      <c r="U56979">
        <v>26</v>
      </c>
    </row>
    <row r="56980" spans="1:21" x14ac:dyDescent="0.4">
      <c r="A56980" s="1" t="s">
        <v>57096</v>
      </c>
      <c r="B56980">
        <v>0</v>
      </c>
      <c r="C56980" s="1" t="s">
        <v>30</v>
      </c>
      <c r="D56980">
        <v>0</v>
      </c>
      <c r="E56980">
        <v>0</v>
      </c>
      <c r="F56980">
        <v>0</v>
      </c>
      <c r="G56980">
        <v>42480000</v>
      </c>
      <c r="H56980" s="1" t="s">
        <v>31</v>
      </c>
      <c r="I56980" s="1" t="s">
        <v>24</v>
      </c>
      <c r="J56980" s="1" t="s">
        <v>44</v>
      </c>
      <c r="K56980" s="1" t="s">
        <v>45</v>
      </c>
      <c r="L56980">
        <v>2.8663000000000001E-2</v>
      </c>
      <c r="M56980">
        <v>1</v>
      </c>
      <c r="N56980">
        <v>1</v>
      </c>
      <c r="O56980">
        <v>0</v>
      </c>
      <c r="P56980" s="1" t="s">
        <v>46</v>
      </c>
      <c r="Q56980">
        <v>1</v>
      </c>
      <c r="R56980" s="1" t="s">
        <v>68</v>
      </c>
      <c r="S56980">
        <v>31</v>
      </c>
      <c r="T56980">
        <v>3</v>
      </c>
      <c r="U56980">
        <v>12</v>
      </c>
    </row>
    <row r="56981" spans="1:21" x14ac:dyDescent="0.4">
      <c r="A56981" s="1" t="s">
        <v>57097</v>
      </c>
      <c r="B56981">
        <v>0</v>
      </c>
      <c r="C56981" s="1" t="s">
        <v>22</v>
      </c>
      <c r="D56981">
        <v>0</v>
      </c>
      <c r="E56981">
        <v>0</v>
      </c>
      <c r="F56981">
        <v>0</v>
      </c>
      <c r="G56981">
        <v>23088942</v>
      </c>
      <c r="H56981" s="1" t="s">
        <v>31</v>
      </c>
      <c r="I56981" s="1" t="s">
        <v>24</v>
      </c>
      <c r="J56981" s="1" t="s">
        <v>44</v>
      </c>
      <c r="K56981" s="1" t="s">
        <v>26</v>
      </c>
      <c r="L56981">
        <v>2.2624999999999999E-2</v>
      </c>
      <c r="M56981">
        <v>1</v>
      </c>
      <c r="N56981">
        <v>1</v>
      </c>
      <c r="O56981">
        <v>0</v>
      </c>
      <c r="P56981" s="1" t="s">
        <v>70</v>
      </c>
      <c r="Q56981">
        <v>1</v>
      </c>
      <c r="R56981" s="1" t="s">
        <v>87</v>
      </c>
      <c r="S56981">
        <v>38</v>
      </c>
      <c r="T56981">
        <v>11</v>
      </c>
      <c r="U56981">
        <v>4</v>
      </c>
    </row>
    <row r="56982" spans="1:21" x14ac:dyDescent="0.4">
      <c r="A56982" s="1" t="s">
        <v>57098</v>
      </c>
      <c r="B56982">
        <v>0</v>
      </c>
      <c r="C56982" s="1" t="s">
        <v>22</v>
      </c>
      <c r="D56982">
        <v>0</v>
      </c>
      <c r="E56982">
        <v>1</v>
      </c>
      <c r="F56982">
        <v>1</v>
      </c>
      <c r="G56982">
        <v>49914000</v>
      </c>
      <c r="H56982" s="1" t="s">
        <v>100</v>
      </c>
      <c r="I56982" s="1" t="s">
        <v>32</v>
      </c>
      <c r="J56982" s="1" t="s">
        <v>25</v>
      </c>
      <c r="K56982" s="1" t="s">
        <v>26</v>
      </c>
      <c r="L56982">
        <v>6.6290000000000003E-3</v>
      </c>
      <c r="M56982">
        <v>1</v>
      </c>
      <c r="N56982">
        <v>1</v>
      </c>
      <c r="O56982">
        <v>1</v>
      </c>
      <c r="P56982" s="1" t="s">
        <v>46</v>
      </c>
      <c r="Q56982">
        <v>3</v>
      </c>
      <c r="R56982" s="1" t="s">
        <v>65</v>
      </c>
      <c r="S56982">
        <v>35</v>
      </c>
      <c r="T56982">
        <v>9</v>
      </c>
      <c r="U56982">
        <v>0</v>
      </c>
    </row>
    <row r="56983" spans="1:21" x14ac:dyDescent="0.4">
      <c r="A56983" s="1" t="s">
        <v>57099</v>
      </c>
      <c r="B56983">
        <v>0</v>
      </c>
      <c r="C56983" s="1" t="s">
        <v>30</v>
      </c>
      <c r="D56983">
        <v>0</v>
      </c>
      <c r="E56983">
        <v>1</v>
      </c>
      <c r="F56983">
        <v>3</v>
      </c>
      <c r="G56983">
        <v>42480000</v>
      </c>
      <c r="H56983" s="1" t="s">
        <v>31</v>
      </c>
      <c r="I56983" s="1" t="s">
        <v>24</v>
      </c>
      <c r="J56983" s="1" t="s">
        <v>25</v>
      </c>
      <c r="K56983" s="1" t="s">
        <v>26</v>
      </c>
      <c r="L56983">
        <v>4.6219999999999997E-2</v>
      </c>
      <c r="M56983">
        <v>1</v>
      </c>
      <c r="N56983">
        <v>1</v>
      </c>
      <c r="O56983">
        <v>0</v>
      </c>
      <c r="P56983" s="1" t="s">
        <v>36</v>
      </c>
      <c r="Q56983">
        <v>5</v>
      </c>
      <c r="R56983" s="1" t="s">
        <v>158</v>
      </c>
      <c r="S56983">
        <v>44</v>
      </c>
      <c r="T56983">
        <v>1</v>
      </c>
      <c r="U56983">
        <v>2</v>
      </c>
    </row>
    <row r="56984" spans="1:21" x14ac:dyDescent="0.4">
      <c r="A56984" s="1" t="s">
        <v>57100</v>
      </c>
      <c r="B56984">
        <v>0</v>
      </c>
      <c r="C56984" s="1" t="s">
        <v>22</v>
      </c>
      <c r="D56984">
        <v>1</v>
      </c>
      <c r="E56984">
        <v>0</v>
      </c>
      <c r="F56984">
        <v>0</v>
      </c>
      <c r="G56984">
        <v>37170000</v>
      </c>
      <c r="H56984" s="1" t="s">
        <v>39</v>
      </c>
      <c r="I56984" s="1" t="s">
        <v>24</v>
      </c>
      <c r="J56984" s="1" t="s">
        <v>25</v>
      </c>
      <c r="K56984" s="1" t="s">
        <v>51</v>
      </c>
      <c r="L56984">
        <v>3.2561E-2</v>
      </c>
      <c r="M56984">
        <v>1</v>
      </c>
      <c r="N56984">
        <v>1</v>
      </c>
      <c r="O56984">
        <v>0</v>
      </c>
      <c r="P56984" s="1" t="s">
        <v>84</v>
      </c>
      <c r="Q56984">
        <v>2</v>
      </c>
      <c r="R56984" s="1" t="s">
        <v>68</v>
      </c>
      <c r="S56984">
        <v>43</v>
      </c>
      <c r="T56984">
        <v>7</v>
      </c>
      <c r="U56984">
        <v>15</v>
      </c>
    </row>
    <row r="56985" spans="1:21" x14ac:dyDescent="0.4">
      <c r="A56985" s="1" t="s">
        <v>57101</v>
      </c>
      <c r="B56985">
        <v>1</v>
      </c>
      <c r="C56985" s="1" t="s">
        <v>30</v>
      </c>
      <c r="D56985">
        <v>0</v>
      </c>
      <c r="E56985">
        <v>0</v>
      </c>
      <c r="F56985">
        <v>1</v>
      </c>
      <c r="G56985">
        <v>21240000</v>
      </c>
      <c r="H56985" s="1" t="s">
        <v>31</v>
      </c>
      <c r="I56985" s="1" t="s">
        <v>24</v>
      </c>
      <c r="J56985" s="1" t="s">
        <v>25</v>
      </c>
      <c r="K56985" s="1" t="s">
        <v>26</v>
      </c>
      <c r="L56985">
        <v>1.0031999999999999E-2</v>
      </c>
      <c r="M56985">
        <v>1</v>
      </c>
      <c r="N56985">
        <v>1</v>
      </c>
      <c r="O56985">
        <v>0</v>
      </c>
      <c r="P56985" s="1" t="s">
        <v>36</v>
      </c>
      <c r="Q56985">
        <v>3</v>
      </c>
      <c r="R56985" s="1" t="s">
        <v>34</v>
      </c>
      <c r="S56985">
        <v>39</v>
      </c>
      <c r="T56985">
        <v>0</v>
      </c>
      <c r="U56985">
        <v>7</v>
      </c>
    </row>
    <row r="56986" spans="1:21" x14ac:dyDescent="0.4">
      <c r="A56986" s="1" t="s">
        <v>57102</v>
      </c>
      <c r="B56986">
        <v>0</v>
      </c>
      <c r="C56986" s="1" t="s">
        <v>30</v>
      </c>
      <c r="D56986">
        <v>1</v>
      </c>
      <c r="E56986">
        <v>0</v>
      </c>
      <c r="F56986">
        <v>2</v>
      </c>
      <c r="G56986">
        <v>77526000</v>
      </c>
      <c r="H56986" s="1" t="s">
        <v>31</v>
      </c>
      <c r="I56986" s="1" t="s">
        <v>32</v>
      </c>
      <c r="J56986" s="1" t="s">
        <v>25</v>
      </c>
      <c r="K56986" s="1" t="s">
        <v>26</v>
      </c>
      <c r="L56986">
        <v>2.0246E-2</v>
      </c>
      <c r="M56986">
        <v>1</v>
      </c>
      <c r="N56986">
        <v>1</v>
      </c>
      <c r="O56986">
        <v>0</v>
      </c>
      <c r="P56986" s="1" t="s">
        <v>27</v>
      </c>
      <c r="Q56986">
        <v>4</v>
      </c>
      <c r="R56986" s="1" t="s">
        <v>40</v>
      </c>
      <c r="S56986">
        <v>36</v>
      </c>
      <c r="T56986">
        <v>4</v>
      </c>
      <c r="U56986">
        <v>2</v>
      </c>
    </row>
    <row r="56987" spans="1:21" x14ac:dyDescent="0.4">
      <c r="A56987" s="1" t="s">
        <v>57103</v>
      </c>
      <c r="B56987">
        <v>0</v>
      </c>
      <c r="C56987" s="1" t="s">
        <v>22</v>
      </c>
      <c r="D56987">
        <v>0</v>
      </c>
      <c r="E56987">
        <v>1</v>
      </c>
      <c r="F56987">
        <v>1</v>
      </c>
      <c r="G56987">
        <v>31860000</v>
      </c>
      <c r="H56987" s="1" t="s">
        <v>31</v>
      </c>
      <c r="I56987" s="1" t="s">
        <v>32</v>
      </c>
      <c r="J56987" s="1" t="s">
        <v>64</v>
      </c>
      <c r="K56987" s="1" t="s">
        <v>26</v>
      </c>
      <c r="L56987">
        <v>7.3049999999999999E-3</v>
      </c>
      <c r="M56987">
        <v>1</v>
      </c>
      <c r="N56987">
        <v>1</v>
      </c>
      <c r="O56987">
        <v>0</v>
      </c>
      <c r="P56987" s="1" t="s">
        <v>27</v>
      </c>
      <c r="Q56987">
        <v>3</v>
      </c>
      <c r="R56987" s="1" t="s">
        <v>82</v>
      </c>
      <c r="S56987">
        <v>27</v>
      </c>
      <c r="T56987">
        <v>2</v>
      </c>
      <c r="U56987">
        <v>11</v>
      </c>
    </row>
    <row r="56988" spans="1:21" x14ac:dyDescent="0.4">
      <c r="A56988" s="1" t="s">
        <v>57104</v>
      </c>
      <c r="B56988">
        <v>0</v>
      </c>
      <c r="C56988" s="1" t="s">
        <v>30</v>
      </c>
      <c r="D56988">
        <v>0</v>
      </c>
      <c r="E56988">
        <v>1</v>
      </c>
      <c r="F56988">
        <v>2</v>
      </c>
      <c r="G56988">
        <v>63720000</v>
      </c>
      <c r="H56988" s="1" t="s">
        <v>31</v>
      </c>
      <c r="I56988" s="1" t="s">
        <v>24</v>
      </c>
      <c r="J56988" s="1" t="s">
        <v>25</v>
      </c>
      <c r="K56988" s="1" t="s">
        <v>26</v>
      </c>
      <c r="L56988">
        <v>3.2561E-2</v>
      </c>
      <c r="M56988">
        <v>1</v>
      </c>
      <c r="N56988">
        <v>1</v>
      </c>
      <c r="O56988">
        <v>1</v>
      </c>
      <c r="P56988" s="1" t="s">
        <v>36</v>
      </c>
      <c r="Q56988">
        <v>4</v>
      </c>
      <c r="R56988" s="1" t="s">
        <v>42</v>
      </c>
      <c r="S56988">
        <v>40</v>
      </c>
      <c r="T56988">
        <v>0</v>
      </c>
      <c r="U56988">
        <v>19</v>
      </c>
    </row>
    <row r="56989" spans="1:21" x14ac:dyDescent="0.4">
      <c r="A56989" s="1" t="s">
        <v>57105</v>
      </c>
      <c r="B56989">
        <v>0</v>
      </c>
      <c r="C56989" s="1" t="s">
        <v>22</v>
      </c>
      <c r="D56989">
        <v>0</v>
      </c>
      <c r="E56989">
        <v>1</v>
      </c>
      <c r="F56989">
        <v>1</v>
      </c>
      <c r="G56989">
        <v>79650000</v>
      </c>
      <c r="H56989" s="1" t="s">
        <v>31</v>
      </c>
      <c r="I56989" s="1" t="s">
        <v>24</v>
      </c>
      <c r="J56989" s="1" t="s">
        <v>25</v>
      </c>
      <c r="K56989" s="1" t="s">
        <v>26</v>
      </c>
      <c r="L56989">
        <v>1.0031999999999999E-2</v>
      </c>
      <c r="M56989">
        <v>1</v>
      </c>
      <c r="N56989">
        <v>1</v>
      </c>
      <c r="O56989">
        <v>0</v>
      </c>
      <c r="P56989" s="1" t="s">
        <v>27</v>
      </c>
      <c r="Q56989">
        <v>3</v>
      </c>
      <c r="R56989" s="1" t="s">
        <v>42</v>
      </c>
      <c r="S56989">
        <v>41</v>
      </c>
      <c r="T56989">
        <v>3</v>
      </c>
      <c r="U56989">
        <v>0</v>
      </c>
    </row>
    <row r="56990" spans="1:21" x14ac:dyDescent="0.4">
      <c r="A56990" s="1" t="s">
        <v>57106</v>
      </c>
      <c r="B56990">
        <v>1</v>
      </c>
      <c r="C56990" s="1" t="s">
        <v>30</v>
      </c>
      <c r="D56990">
        <v>0</v>
      </c>
      <c r="E56990">
        <v>1</v>
      </c>
      <c r="F56990">
        <v>1</v>
      </c>
      <c r="G56990">
        <v>31860000</v>
      </c>
      <c r="H56990" s="1" t="s">
        <v>31</v>
      </c>
      <c r="I56990" s="1" t="s">
        <v>54</v>
      </c>
      <c r="J56990" s="1" t="s">
        <v>25</v>
      </c>
      <c r="K56990" s="1" t="s">
        <v>26</v>
      </c>
      <c r="L56990">
        <v>4.6219999999999997E-2</v>
      </c>
      <c r="M56990">
        <v>1</v>
      </c>
      <c r="N56990">
        <v>1</v>
      </c>
      <c r="O56990">
        <v>0</v>
      </c>
      <c r="P56990" s="1" t="s">
        <v>57</v>
      </c>
      <c r="Q56990">
        <v>3</v>
      </c>
      <c r="R56990" s="1" t="s">
        <v>68</v>
      </c>
      <c r="S56990">
        <v>37</v>
      </c>
      <c r="T56990">
        <v>2</v>
      </c>
      <c r="U56990">
        <v>2</v>
      </c>
    </row>
    <row r="56991" spans="1:21" x14ac:dyDescent="0.4">
      <c r="A56991" s="1" t="s">
        <v>57107</v>
      </c>
      <c r="B56991">
        <v>0</v>
      </c>
      <c r="C56991" s="1" t="s">
        <v>22</v>
      </c>
      <c r="D56991">
        <v>0</v>
      </c>
      <c r="E56991">
        <v>1</v>
      </c>
      <c r="F56991">
        <v>0</v>
      </c>
      <c r="G56991">
        <v>90270000</v>
      </c>
      <c r="H56991" s="1" t="s">
        <v>31</v>
      </c>
      <c r="I56991" s="1" t="s">
        <v>24</v>
      </c>
      <c r="J56991" s="1" t="s">
        <v>25</v>
      </c>
      <c r="K56991" s="1" t="s">
        <v>26</v>
      </c>
      <c r="L56991">
        <v>9.3340000000000003E-3</v>
      </c>
      <c r="M56991">
        <v>1</v>
      </c>
      <c r="N56991">
        <v>1</v>
      </c>
      <c r="O56991">
        <v>0</v>
      </c>
      <c r="P56991" s="1" t="s">
        <v>36</v>
      </c>
      <c r="Q56991">
        <v>2</v>
      </c>
      <c r="R56991" s="1" t="s">
        <v>37</v>
      </c>
      <c r="S56991">
        <v>54</v>
      </c>
      <c r="T56991">
        <v>36</v>
      </c>
      <c r="U56991">
        <v>29</v>
      </c>
    </row>
    <row r="56992" spans="1:21" x14ac:dyDescent="0.4">
      <c r="A56992" s="1" t="s">
        <v>57108</v>
      </c>
      <c r="B56992">
        <v>0</v>
      </c>
      <c r="C56992" s="1" t="s">
        <v>30</v>
      </c>
      <c r="D56992">
        <v>0</v>
      </c>
      <c r="E56992">
        <v>1</v>
      </c>
      <c r="F56992">
        <v>0</v>
      </c>
      <c r="G56992">
        <v>26550000</v>
      </c>
      <c r="H56992" s="1" t="s">
        <v>31</v>
      </c>
      <c r="I56992" s="1" t="s">
        <v>24</v>
      </c>
      <c r="J56992" s="1" t="s">
        <v>25</v>
      </c>
      <c r="K56992" s="1" t="s">
        <v>26</v>
      </c>
      <c r="L56992">
        <v>1.8208999999999999E-2</v>
      </c>
      <c r="M56992">
        <v>1</v>
      </c>
      <c r="N56992">
        <v>1</v>
      </c>
      <c r="O56992">
        <v>0</v>
      </c>
      <c r="P56992" s="1" t="s">
        <v>256</v>
      </c>
      <c r="Q56992">
        <v>2</v>
      </c>
      <c r="R56992" s="1" t="s">
        <v>235</v>
      </c>
      <c r="S56992">
        <v>47</v>
      </c>
      <c r="T56992">
        <v>10</v>
      </c>
      <c r="U56992">
        <v>25</v>
      </c>
    </row>
    <row r="56993" spans="1:21" x14ac:dyDescent="0.4">
      <c r="A56993" s="1" t="s">
        <v>57109</v>
      </c>
      <c r="B56993">
        <v>0</v>
      </c>
      <c r="C56993" s="1" t="s">
        <v>30</v>
      </c>
      <c r="D56993">
        <v>0</v>
      </c>
      <c r="E56993">
        <v>0</v>
      </c>
      <c r="F56993">
        <v>0</v>
      </c>
      <c r="G56993">
        <v>53100000</v>
      </c>
      <c r="H56993" s="1" t="s">
        <v>31</v>
      </c>
      <c r="I56993" s="1" t="s">
        <v>24</v>
      </c>
      <c r="J56993" s="1" t="s">
        <v>44</v>
      </c>
      <c r="K56993" s="1" t="s">
        <v>26</v>
      </c>
      <c r="L56993">
        <v>9.5490000000000002E-3</v>
      </c>
      <c r="M56993">
        <v>1</v>
      </c>
      <c r="N56993">
        <v>1</v>
      </c>
      <c r="O56993">
        <v>0</v>
      </c>
      <c r="P56993" s="1" t="s">
        <v>36</v>
      </c>
      <c r="Q56993">
        <v>1</v>
      </c>
      <c r="R56993" s="1" t="s">
        <v>162</v>
      </c>
      <c r="S56993">
        <v>41</v>
      </c>
      <c r="T56993">
        <v>3</v>
      </c>
      <c r="U56993">
        <v>14</v>
      </c>
    </row>
    <row r="56994" spans="1:21" x14ac:dyDescent="0.4">
      <c r="A56994" s="1" t="s">
        <v>57110</v>
      </c>
      <c r="B56994">
        <v>0</v>
      </c>
      <c r="C56994" s="1" t="s">
        <v>22</v>
      </c>
      <c r="D56994">
        <v>0</v>
      </c>
      <c r="E56994">
        <v>0</v>
      </c>
      <c r="F56994">
        <v>0</v>
      </c>
      <c r="G56994">
        <v>27612000</v>
      </c>
      <c r="H56994" s="1" t="s">
        <v>23</v>
      </c>
      <c r="I56994" s="1" t="s">
        <v>24</v>
      </c>
      <c r="J56994" s="1" t="s">
        <v>25</v>
      </c>
      <c r="K56994" s="1" t="s">
        <v>26</v>
      </c>
      <c r="L56994">
        <v>4.96E-3</v>
      </c>
      <c r="M56994">
        <v>1</v>
      </c>
      <c r="N56994">
        <v>0</v>
      </c>
      <c r="O56994">
        <v>0</v>
      </c>
      <c r="P56994" s="1" t="s">
        <v>27</v>
      </c>
      <c r="Q56994">
        <v>2</v>
      </c>
      <c r="R56994" s="1" t="s">
        <v>28</v>
      </c>
      <c r="S56994">
        <v>46</v>
      </c>
      <c r="T56994">
        <v>1000</v>
      </c>
      <c r="U56994">
        <v>14</v>
      </c>
    </row>
    <row r="56995" spans="1:21" x14ac:dyDescent="0.4">
      <c r="A56995" s="1" t="s">
        <v>57111</v>
      </c>
      <c r="B56995">
        <v>0</v>
      </c>
      <c r="C56995" s="1" t="s">
        <v>30</v>
      </c>
      <c r="D56995">
        <v>1</v>
      </c>
      <c r="E56995">
        <v>0</v>
      </c>
      <c r="F56995">
        <v>0</v>
      </c>
      <c r="G56995">
        <v>42480000</v>
      </c>
      <c r="H56995" s="1" t="s">
        <v>39</v>
      </c>
      <c r="I56995" s="1" t="s">
        <v>24</v>
      </c>
      <c r="J56995" s="1" t="s">
        <v>25</v>
      </c>
      <c r="K56995" s="1" t="s">
        <v>26</v>
      </c>
      <c r="L56995">
        <v>1.1703E-2</v>
      </c>
      <c r="M56995">
        <v>1</v>
      </c>
      <c r="N56995">
        <v>1</v>
      </c>
      <c r="O56995">
        <v>0</v>
      </c>
      <c r="P56995" s="1" t="s">
        <v>36</v>
      </c>
      <c r="Q56995">
        <v>2</v>
      </c>
      <c r="R56995" s="1" t="s">
        <v>34</v>
      </c>
      <c r="S56995">
        <v>40</v>
      </c>
      <c r="T56995">
        <v>6</v>
      </c>
      <c r="U56995">
        <v>11</v>
      </c>
    </row>
    <row r="56996" spans="1:21" x14ac:dyDescent="0.4">
      <c r="A56996" s="1" t="s">
        <v>57112</v>
      </c>
      <c r="B56996">
        <v>1</v>
      </c>
      <c r="C56996" s="1" t="s">
        <v>22</v>
      </c>
      <c r="D56996">
        <v>1</v>
      </c>
      <c r="E56996">
        <v>1</v>
      </c>
      <c r="F56996">
        <v>0</v>
      </c>
      <c r="G56996">
        <v>50976000</v>
      </c>
      <c r="H56996" s="1" t="s">
        <v>100</v>
      </c>
      <c r="I56996" s="1" t="s">
        <v>24</v>
      </c>
      <c r="J56996" s="1" t="s">
        <v>96</v>
      </c>
      <c r="K56996" s="1" t="s">
        <v>26</v>
      </c>
      <c r="L56996">
        <v>1.8634000000000001E-2</v>
      </c>
      <c r="M56996">
        <v>1</v>
      </c>
      <c r="N56996">
        <v>1</v>
      </c>
      <c r="O56996">
        <v>0</v>
      </c>
      <c r="P56996" s="1" t="s">
        <v>84</v>
      </c>
      <c r="Q56996">
        <v>1</v>
      </c>
      <c r="R56996" s="1" t="s">
        <v>225</v>
      </c>
      <c r="S56996">
        <v>44</v>
      </c>
      <c r="T56996">
        <v>9</v>
      </c>
      <c r="U56996">
        <v>5</v>
      </c>
    </row>
    <row r="56997" spans="1:21" x14ac:dyDescent="0.4">
      <c r="A56997" s="1" t="s">
        <v>57113</v>
      </c>
      <c r="B56997">
        <v>0</v>
      </c>
      <c r="C56997" s="1" t="s">
        <v>30</v>
      </c>
      <c r="D56997">
        <v>0</v>
      </c>
      <c r="E56997">
        <v>1</v>
      </c>
      <c r="F56997">
        <v>0</v>
      </c>
      <c r="G56997">
        <v>24426000</v>
      </c>
      <c r="H56997" s="1" t="s">
        <v>31</v>
      </c>
      <c r="I56997" s="1" t="s">
        <v>32</v>
      </c>
      <c r="J56997" s="1" t="s">
        <v>64</v>
      </c>
      <c r="K56997" s="1" t="s">
        <v>26</v>
      </c>
      <c r="L56997">
        <v>1.8634000000000001E-2</v>
      </c>
      <c r="M56997">
        <v>1</v>
      </c>
      <c r="N56997">
        <v>1</v>
      </c>
      <c r="O56997">
        <v>0</v>
      </c>
      <c r="P56997" s="1" t="s">
        <v>27</v>
      </c>
      <c r="Q56997">
        <v>2</v>
      </c>
      <c r="R56997" s="1" t="s">
        <v>82</v>
      </c>
      <c r="S56997">
        <v>33</v>
      </c>
      <c r="T56997">
        <v>1</v>
      </c>
      <c r="U56997">
        <v>10</v>
      </c>
    </row>
    <row r="56998" spans="1:21" x14ac:dyDescent="0.4">
      <c r="A56998" s="1" t="s">
        <v>57114</v>
      </c>
      <c r="B56998">
        <v>0</v>
      </c>
      <c r="C56998" s="1" t="s">
        <v>22</v>
      </c>
      <c r="D56998">
        <v>0</v>
      </c>
      <c r="E56998">
        <v>1</v>
      </c>
      <c r="F56998">
        <v>0</v>
      </c>
      <c r="G56998">
        <v>47790000</v>
      </c>
      <c r="H56998" s="1" t="s">
        <v>100</v>
      </c>
      <c r="I56998" s="1" t="s">
        <v>24</v>
      </c>
      <c r="J56998" s="1" t="s">
        <v>25</v>
      </c>
      <c r="K56998" s="1" t="s">
        <v>26</v>
      </c>
      <c r="L56998">
        <v>8.6250000000000007E-3</v>
      </c>
      <c r="M56998">
        <v>1</v>
      </c>
      <c r="N56998">
        <v>1</v>
      </c>
      <c r="O56998">
        <v>0</v>
      </c>
      <c r="P56998" s="1" t="s">
        <v>107</v>
      </c>
      <c r="Q56998">
        <v>2</v>
      </c>
      <c r="R56998" s="1" t="s">
        <v>245</v>
      </c>
      <c r="S56998">
        <v>44</v>
      </c>
      <c r="T56998">
        <v>14</v>
      </c>
      <c r="U56998">
        <v>28</v>
      </c>
    </row>
    <row r="56999" spans="1:21" x14ac:dyDescent="0.4">
      <c r="A56999" s="1" t="s">
        <v>57115</v>
      </c>
      <c r="B56999">
        <v>0</v>
      </c>
      <c r="C56999" s="1" t="s">
        <v>22</v>
      </c>
      <c r="D56999">
        <v>0</v>
      </c>
      <c r="E56999">
        <v>1</v>
      </c>
      <c r="F56999">
        <v>0</v>
      </c>
      <c r="G56999">
        <v>26550000</v>
      </c>
      <c r="H56999" s="1" t="s">
        <v>23</v>
      </c>
      <c r="I56999" s="1" t="s">
        <v>24</v>
      </c>
      <c r="J56999" s="1" t="s">
        <v>44</v>
      </c>
      <c r="K56999" s="1" t="s">
        <v>26</v>
      </c>
      <c r="L56999">
        <v>2.0712999999999999E-2</v>
      </c>
      <c r="M56999">
        <v>1</v>
      </c>
      <c r="N56999">
        <v>0</v>
      </c>
      <c r="O56999">
        <v>0</v>
      </c>
      <c r="P56999" s="1" t="s">
        <v>27</v>
      </c>
      <c r="Q56999">
        <v>1</v>
      </c>
      <c r="R56999" s="1" t="s">
        <v>28</v>
      </c>
      <c r="S56999">
        <v>67</v>
      </c>
      <c r="T56999">
        <v>1000</v>
      </c>
      <c r="U56999">
        <v>9</v>
      </c>
    </row>
    <row r="57000" spans="1:21" x14ac:dyDescent="0.4">
      <c r="A57000" s="1" t="s">
        <v>57116</v>
      </c>
      <c r="B57000">
        <v>0</v>
      </c>
      <c r="C57000" s="1" t="s">
        <v>22</v>
      </c>
      <c r="D57000">
        <v>1</v>
      </c>
      <c r="E57000">
        <v>1</v>
      </c>
      <c r="F57000">
        <v>0</v>
      </c>
      <c r="G57000">
        <v>15930000</v>
      </c>
      <c r="H57000" s="1" t="s">
        <v>100</v>
      </c>
      <c r="I57000" s="1" t="s">
        <v>24</v>
      </c>
      <c r="J57000" s="1" t="s">
        <v>96</v>
      </c>
      <c r="K57000" s="1" t="s">
        <v>26</v>
      </c>
      <c r="L57000">
        <v>1.9101E-2</v>
      </c>
      <c r="M57000">
        <v>1</v>
      </c>
      <c r="N57000">
        <v>1</v>
      </c>
      <c r="O57000">
        <v>0</v>
      </c>
      <c r="P57000" s="1" t="s">
        <v>256</v>
      </c>
      <c r="Q57000">
        <v>1</v>
      </c>
      <c r="R57000" s="1" t="s">
        <v>82</v>
      </c>
      <c r="S57000">
        <v>56</v>
      </c>
      <c r="T57000">
        <v>3</v>
      </c>
      <c r="U57000">
        <v>14</v>
      </c>
    </row>
    <row r="57001" spans="1:21" x14ac:dyDescent="0.4">
      <c r="A57001" s="1" t="s">
        <v>57117</v>
      </c>
      <c r="B57001">
        <v>0</v>
      </c>
      <c r="C57001" s="1" t="s">
        <v>22</v>
      </c>
      <c r="D57001">
        <v>0</v>
      </c>
      <c r="E57001">
        <v>0</v>
      </c>
      <c r="F57001">
        <v>0</v>
      </c>
      <c r="G57001">
        <v>45666000</v>
      </c>
      <c r="H57001" s="1" t="s">
        <v>100</v>
      </c>
      <c r="I57001" s="1" t="s">
        <v>32</v>
      </c>
      <c r="J57001" s="1" t="s">
        <v>25</v>
      </c>
      <c r="K57001" s="1" t="s">
        <v>51</v>
      </c>
      <c r="L57001">
        <v>2.461E-2</v>
      </c>
      <c r="M57001">
        <v>1</v>
      </c>
      <c r="N57001">
        <v>1</v>
      </c>
      <c r="O57001">
        <v>0</v>
      </c>
      <c r="P57001" s="1" t="s">
        <v>46</v>
      </c>
      <c r="Q57001">
        <v>2</v>
      </c>
      <c r="R57001" s="1" t="s">
        <v>597</v>
      </c>
      <c r="S57001">
        <v>51</v>
      </c>
      <c r="T57001">
        <v>7</v>
      </c>
      <c r="U57001">
        <v>9</v>
      </c>
    </row>
    <row r="57002" spans="1:21" x14ac:dyDescent="0.4">
      <c r="A57002" s="1" t="s">
        <v>57118</v>
      </c>
      <c r="B57002">
        <v>0</v>
      </c>
      <c r="C57002" s="1" t="s">
        <v>30</v>
      </c>
      <c r="D57002">
        <v>1</v>
      </c>
      <c r="E57002">
        <v>1</v>
      </c>
      <c r="F57002">
        <v>0</v>
      </c>
      <c r="G57002">
        <v>53100000</v>
      </c>
      <c r="H57002" s="1" t="s">
        <v>31</v>
      </c>
      <c r="I57002" s="1" t="s">
        <v>32</v>
      </c>
      <c r="J57002" s="1" t="s">
        <v>64</v>
      </c>
      <c r="K57002" s="1" t="s">
        <v>26</v>
      </c>
      <c r="L57002">
        <v>8.5749999999999993E-3</v>
      </c>
      <c r="M57002">
        <v>1</v>
      </c>
      <c r="N57002">
        <v>1</v>
      </c>
      <c r="O57002">
        <v>0</v>
      </c>
      <c r="P57002" s="1" t="s">
        <v>1356</v>
      </c>
      <c r="Q57002">
        <v>2</v>
      </c>
      <c r="R57002" s="1" t="s">
        <v>42</v>
      </c>
      <c r="S57002">
        <v>41</v>
      </c>
      <c r="T57002">
        <v>1</v>
      </c>
      <c r="U57002">
        <v>25</v>
      </c>
    </row>
    <row r="57003" spans="1:21" x14ac:dyDescent="0.4">
      <c r="A57003" s="1" t="s">
        <v>57119</v>
      </c>
      <c r="B57003">
        <v>0</v>
      </c>
      <c r="C57003" s="1" t="s">
        <v>30</v>
      </c>
      <c r="D57003">
        <v>0</v>
      </c>
      <c r="E57003">
        <v>0</v>
      </c>
      <c r="F57003">
        <v>0</v>
      </c>
      <c r="G57003">
        <v>47790000</v>
      </c>
      <c r="H57003" s="1" t="s">
        <v>39</v>
      </c>
      <c r="I57003" s="1" t="s">
        <v>24</v>
      </c>
      <c r="J57003" s="1" t="s">
        <v>25</v>
      </c>
      <c r="K57003" s="1" t="s">
        <v>26</v>
      </c>
      <c r="L57003">
        <v>7.0200000000000002E-3</v>
      </c>
      <c r="M57003">
        <v>1</v>
      </c>
      <c r="N57003">
        <v>1</v>
      </c>
      <c r="O57003">
        <v>0</v>
      </c>
      <c r="P57003" s="1" t="s">
        <v>70</v>
      </c>
      <c r="Q57003">
        <v>2</v>
      </c>
      <c r="R57003" s="1" t="s">
        <v>68</v>
      </c>
      <c r="S57003">
        <v>51</v>
      </c>
      <c r="T57003">
        <v>5</v>
      </c>
      <c r="U57003">
        <v>4</v>
      </c>
    </row>
    <row r="57004" spans="1:21" x14ac:dyDescent="0.4">
      <c r="A57004" s="1" t="s">
        <v>57120</v>
      </c>
      <c r="B57004">
        <v>0</v>
      </c>
      <c r="C57004" s="1" t="s">
        <v>30</v>
      </c>
      <c r="D57004">
        <v>1</v>
      </c>
      <c r="E57004">
        <v>1</v>
      </c>
      <c r="F57004">
        <v>1</v>
      </c>
      <c r="G57004">
        <v>42480000</v>
      </c>
      <c r="H57004" s="1" t="s">
        <v>31</v>
      </c>
      <c r="I57004" s="1" t="s">
        <v>32</v>
      </c>
      <c r="J57004" s="1" t="s">
        <v>25</v>
      </c>
      <c r="K57004" s="1" t="s">
        <v>26</v>
      </c>
      <c r="L57004">
        <v>2.8663000000000001E-2</v>
      </c>
      <c r="M57004">
        <v>1</v>
      </c>
      <c r="N57004">
        <v>1</v>
      </c>
      <c r="O57004">
        <v>0</v>
      </c>
      <c r="P57004" s="1" t="s">
        <v>27</v>
      </c>
      <c r="Q57004">
        <v>3</v>
      </c>
      <c r="R57004" s="1" t="s">
        <v>58</v>
      </c>
      <c r="S57004">
        <v>45</v>
      </c>
      <c r="T57004">
        <v>3</v>
      </c>
      <c r="U57004">
        <v>10</v>
      </c>
    </row>
    <row r="57005" spans="1:21" x14ac:dyDescent="0.4">
      <c r="A57005" s="1" t="s">
        <v>57121</v>
      </c>
      <c r="B57005">
        <v>0</v>
      </c>
      <c r="C57005" s="1" t="s">
        <v>22</v>
      </c>
      <c r="D57005">
        <v>0</v>
      </c>
      <c r="E57005">
        <v>1</v>
      </c>
      <c r="F57005">
        <v>0</v>
      </c>
      <c r="G57005">
        <v>26550000</v>
      </c>
      <c r="H57005" s="1" t="s">
        <v>31</v>
      </c>
      <c r="I57005" s="1" t="s">
        <v>24</v>
      </c>
      <c r="J57005" s="1" t="s">
        <v>25</v>
      </c>
      <c r="K57005" s="1" t="s">
        <v>26</v>
      </c>
      <c r="L57005">
        <v>1.4519999999999899E-2</v>
      </c>
      <c r="M57005">
        <v>1</v>
      </c>
      <c r="N57005">
        <v>1</v>
      </c>
      <c r="O57005">
        <v>0</v>
      </c>
      <c r="P57005" s="1" t="s">
        <v>84</v>
      </c>
      <c r="Q57005">
        <v>2</v>
      </c>
      <c r="R57005" s="1" t="s">
        <v>42</v>
      </c>
      <c r="S57005">
        <v>55</v>
      </c>
      <c r="T57005">
        <v>9</v>
      </c>
      <c r="U57005">
        <v>32</v>
      </c>
    </row>
    <row r="57006" spans="1:21" x14ac:dyDescent="0.4">
      <c r="A57006" s="1" t="s">
        <v>57122</v>
      </c>
      <c r="B57006">
        <v>0</v>
      </c>
      <c r="C57006" s="1" t="s">
        <v>30</v>
      </c>
      <c r="D57006">
        <v>0</v>
      </c>
      <c r="E57006">
        <v>1</v>
      </c>
      <c r="F57006">
        <v>0</v>
      </c>
      <c r="G57006">
        <v>95580000</v>
      </c>
      <c r="H57006" s="1" t="s">
        <v>39</v>
      </c>
      <c r="I57006" s="1" t="s">
        <v>32</v>
      </c>
      <c r="J57006" s="1" t="s">
        <v>44</v>
      </c>
      <c r="K57006" s="1" t="s">
        <v>26</v>
      </c>
      <c r="L57006">
        <v>7.2508000000000003E-2</v>
      </c>
      <c r="M57006">
        <v>1</v>
      </c>
      <c r="N57006">
        <v>1</v>
      </c>
      <c r="O57006">
        <v>0</v>
      </c>
      <c r="P57006" s="1" t="s">
        <v>27</v>
      </c>
      <c r="Q57006">
        <v>1</v>
      </c>
      <c r="R57006" s="1" t="s">
        <v>42</v>
      </c>
      <c r="S57006">
        <v>24</v>
      </c>
      <c r="T57006">
        <v>0</v>
      </c>
      <c r="U57006">
        <v>5</v>
      </c>
    </row>
    <row r="57007" spans="1:21" x14ac:dyDescent="0.4">
      <c r="A57007" s="1" t="s">
        <v>57123</v>
      </c>
      <c r="B57007">
        <v>0</v>
      </c>
      <c r="C57007" s="1" t="s">
        <v>22</v>
      </c>
      <c r="D57007">
        <v>0</v>
      </c>
      <c r="E57007">
        <v>1</v>
      </c>
      <c r="F57007">
        <v>0</v>
      </c>
      <c r="G57007">
        <v>33984000</v>
      </c>
      <c r="H57007" s="1" t="s">
        <v>23</v>
      </c>
      <c r="I57007" s="1" t="s">
        <v>32</v>
      </c>
      <c r="J57007" s="1" t="s">
        <v>96</v>
      </c>
      <c r="K57007" s="1" t="s">
        <v>26</v>
      </c>
      <c r="L57007">
        <v>2.461E-2</v>
      </c>
      <c r="M57007">
        <v>1</v>
      </c>
      <c r="N57007">
        <v>0</v>
      </c>
      <c r="O57007">
        <v>0</v>
      </c>
      <c r="P57007" s="1" t="s">
        <v>27</v>
      </c>
      <c r="Q57007">
        <v>1</v>
      </c>
      <c r="R57007" s="1" t="s">
        <v>28</v>
      </c>
      <c r="S57007">
        <v>68</v>
      </c>
      <c r="T57007">
        <v>1000</v>
      </c>
      <c r="U57007">
        <v>16</v>
      </c>
    </row>
    <row r="57008" spans="1:21" x14ac:dyDescent="0.4">
      <c r="A57008" s="1" t="s">
        <v>57124</v>
      </c>
      <c r="B57008">
        <v>0</v>
      </c>
      <c r="C57008" s="1" t="s">
        <v>30</v>
      </c>
      <c r="D57008">
        <v>1</v>
      </c>
      <c r="E57008">
        <v>0</v>
      </c>
      <c r="F57008">
        <v>2</v>
      </c>
      <c r="G57008">
        <v>74340000</v>
      </c>
      <c r="H57008" s="1" t="s">
        <v>39</v>
      </c>
      <c r="I57008" s="1" t="s">
        <v>32</v>
      </c>
      <c r="J57008" s="1" t="s">
        <v>25</v>
      </c>
      <c r="K57008" s="1" t="s">
        <v>26</v>
      </c>
      <c r="L57008">
        <v>4.6219999999999997E-2</v>
      </c>
      <c r="M57008">
        <v>1</v>
      </c>
      <c r="N57008">
        <v>1</v>
      </c>
      <c r="O57008">
        <v>0</v>
      </c>
      <c r="P57008" s="1" t="s">
        <v>84</v>
      </c>
      <c r="Q57008">
        <v>4</v>
      </c>
      <c r="R57008" s="1" t="s">
        <v>42</v>
      </c>
      <c r="S57008">
        <v>40</v>
      </c>
      <c r="T57008">
        <v>4</v>
      </c>
      <c r="U57008">
        <v>10</v>
      </c>
    </row>
    <row r="57009" spans="1:21" x14ac:dyDescent="0.4">
      <c r="A57009" s="1" t="s">
        <v>57125</v>
      </c>
      <c r="B57009">
        <v>0</v>
      </c>
      <c r="C57009" s="1" t="s">
        <v>22</v>
      </c>
      <c r="D57009">
        <v>0</v>
      </c>
      <c r="E57009">
        <v>1</v>
      </c>
      <c r="F57009">
        <v>0</v>
      </c>
      <c r="G57009">
        <v>53100000</v>
      </c>
      <c r="H57009" s="1" t="s">
        <v>31</v>
      </c>
      <c r="I57009" s="1" t="s">
        <v>32</v>
      </c>
      <c r="J57009" s="1" t="s">
        <v>25</v>
      </c>
      <c r="K57009" s="1" t="s">
        <v>26</v>
      </c>
      <c r="L57009">
        <v>3.1329000000000003E-2</v>
      </c>
      <c r="M57009">
        <v>1</v>
      </c>
      <c r="N57009">
        <v>1</v>
      </c>
      <c r="O57009">
        <v>0</v>
      </c>
      <c r="P57009" s="1" t="s">
        <v>94</v>
      </c>
      <c r="Q57009">
        <v>2</v>
      </c>
      <c r="R57009" s="1" t="s">
        <v>42</v>
      </c>
      <c r="S57009">
        <v>50</v>
      </c>
      <c r="T57009">
        <v>8</v>
      </c>
      <c r="U57009">
        <v>15</v>
      </c>
    </row>
    <row r="57010" spans="1:21" x14ac:dyDescent="0.4">
      <c r="A57010" s="1" t="s">
        <v>57126</v>
      </c>
      <c r="B57010">
        <v>0</v>
      </c>
      <c r="C57010" s="1" t="s">
        <v>22</v>
      </c>
      <c r="D57010">
        <v>0</v>
      </c>
      <c r="E57010">
        <v>1</v>
      </c>
      <c r="F57010">
        <v>0</v>
      </c>
      <c r="G57010">
        <v>27612000</v>
      </c>
      <c r="H57010" s="1" t="s">
        <v>31</v>
      </c>
      <c r="I57010" s="1" t="s">
        <v>24</v>
      </c>
      <c r="J57010" s="1" t="s">
        <v>25</v>
      </c>
      <c r="K57010" s="1" t="s">
        <v>26</v>
      </c>
      <c r="L57010">
        <v>2.0246E-2</v>
      </c>
      <c r="M57010">
        <v>1</v>
      </c>
      <c r="N57010">
        <v>1</v>
      </c>
      <c r="O57010">
        <v>0</v>
      </c>
      <c r="P57010" s="1" t="s">
        <v>36</v>
      </c>
      <c r="Q57010">
        <v>2</v>
      </c>
      <c r="R57010" s="1" t="s">
        <v>82</v>
      </c>
      <c r="S57010">
        <v>43</v>
      </c>
      <c r="T57010">
        <v>12</v>
      </c>
      <c r="U57010">
        <v>22</v>
      </c>
    </row>
    <row r="57011" spans="1:21" x14ac:dyDescent="0.4">
      <c r="A57011" s="1" t="s">
        <v>57127</v>
      </c>
      <c r="B57011">
        <v>0</v>
      </c>
      <c r="C57011" s="1" t="s">
        <v>22</v>
      </c>
      <c r="D57011">
        <v>0</v>
      </c>
      <c r="E57011">
        <v>1</v>
      </c>
      <c r="F57011">
        <v>1</v>
      </c>
      <c r="G57011">
        <v>127440000</v>
      </c>
      <c r="H57011" s="1" t="s">
        <v>39</v>
      </c>
      <c r="I57011" s="1" t="s">
        <v>24</v>
      </c>
      <c r="J57011" s="1" t="s">
        <v>25</v>
      </c>
      <c r="K57011" s="1" t="s">
        <v>26</v>
      </c>
      <c r="L57011">
        <v>2.5163999999999999E-2</v>
      </c>
      <c r="M57011">
        <v>1</v>
      </c>
      <c r="N57011">
        <v>1</v>
      </c>
      <c r="O57011">
        <v>0</v>
      </c>
      <c r="P57011" s="1" t="s">
        <v>27</v>
      </c>
      <c r="Q57011">
        <v>3</v>
      </c>
      <c r="R57011" s="1" t="s">
        <v>42</v>
      </c>
      <c r="S57011">
        <v>38</v>
      </c>
      <c r="T57011">
        <v>3</v>
      </c>
      <c r="U57011">
        <v>1</v>
      </c>
    </row>
    <row r="57012" spans="1:21" x14ac:dyDescent="0.4">
      <c r="A57012" s="1" t="s">
        <v>57128</v>
      </c>
      <c r="B57012">
        <v>0</v>
      </c>
      <c r="C57012" s="1" t="s">
        <v>22</v>
      </c>
      <c r="D57012">
        <v>0</v>
      </c>
      <c r="E57012">
        <v>1</v>
      </c>
      <c r="F57012">
        <v>0</v>
      </c>
      <c r="G57012">
        <v>47790000</v>
      </c>
      <c r="H57012" s="1" t="s">
        <v>23</v>
      </c>
      <c r="I57012" s="1" t="s">
        <v>24</v>
      </c>
      <c r="J57012" s="1" t="s">
        <v>25</v>
      </c>
      <c r="K57012" s="1" t="s">
        <v>26</v>
      </c>
      <c r="L57012">
        <v>3.0755000000000001E-2</v>
      </c>
      <c r="M57012">
        <v>1</v>
      </c>
      <c r="N57012">
        <v>0</v>
      </c>
      <c r="O57012">
        <v>0</v>
      </c>
      <c r="P57012" s="1" t="s">
        <v>27</v>
      </c>
      <c r="Q57012">
        <v>2</v>
      </c>
      <c r="R57012" s="1" t="s">
        <v>28</v>
      </c>
      <c r="S57012">
        <v>62</v>
      </c>
      <c r="T57012">
        <v>1000</v>
      </c>
      <c r="U57012">
        <v>18</v>
      </c>
    </row>
    <row r="57013" spans="1:21" x14ac:dyDescent="0.4">
      <c r="A57013" s="1" t="s">
        <v>57129</v>
      </c>
      <c r="B57013">
        <v>0</v>
      </c>
      <c r="C57013" s="1" t="s">
        <v>22</v>
      </c>
      <c r="D57013">
        <v>0</v>
      </c>
      <c r="E57013">
        <v>0</v>
      </c>
      <c r="F57013">
        <v>0</v>
      </c>
      <c r="G57013">
        <v>26550000</v>
      </c>
      <c r="H57013" s="1" t="s">
        <v>39</v>
      </c>
      <c r="I57013" s="1" t="s">
        <v>24</v>
      </c>
      <c r="J57013" s="1" t="s">
        <v>64</v>
      </c>
      <c r="K57013" s="1" t="s">
        <v>26</v>
      </c>
      <c r="L57013">
        <v>3.0755000000000001E-2</v>
      </c>
      <c r="M57013">
        <v>1</v>
      </c>
      <c r="N57013">
        <v>1</v>
      </c>
      <c r="O57013">
        <v>0</v>
      </c>
      <c r="P57013" s="1" t="s">
        <v>180</v>
      </c>
      <c r="Q57013">
        <v>2</v>
      </c>
      <c r="R57013" s="1" t="s">
        <v>167</v>
      </c>
      <c r="S57013">
        <v>41</v>
      </c>
      <c r="T57013">
        <v>1</v>
      </c>
      <c r="U57013">
        <v>20</v>
      </c>
    </row>
    <row r="57014" spans="1:21" x14ac:dyDescent="0.4">
      <c r="A57014" s="1" t="s">
        <v>57130</v>
      </c>
      <c r="B57014">
        <v>0</v>
      </c>
      <c r="C57014" s="1" t="s">
        <v>30</v>
      </c>
      <c r="D57014">
        <v>0</v>
      </c>
      <c r="E57014">
        <v>1</v>
      </c>
      <c r="F57014">
        <v>0</v>
      </c>
      <c r="G57014">
        <v>31860000</v>
      </c>
      <c r="H57014" s="1" t="s">
        <v>23</v>
      </c>
      <c r="I57014" s="1" t="s">
        <v>24</v>
      </c>
      <c r="J57014" s="1" t="s">
        <v>25</v>
      </c>
      <c r="K57014" s="1" t="s">
        <v>26</v>
      </c>
      <c r="L57014">
        <v>1.0276E-2</v>
      </c>
      <c r="M57014">
        <v>1</v>
      </c>
      <c r="N57014">
        <v>0</v>
      </c>
      <c r="O57014">
        <v>0</v>
      </c>
      <c r="P57014" s="1" t="s">
        <v>27</v>
      </c>
      <c r="Q57014">
        <v>2</v>
      </c>
      <c r="R57014" s="1" t="s">
        <v>28</v>
      </c>
      <c r="S57014">
        <v>57</v>
      </c>
      <c r="T57014">
        <v>1000</v>
      </c>
      <c r="U57014">
        <v>30</v>
      </c>
    </row>
    <row r="57015" spans="1:21" x14ac:dyDescent="0.4">
      <c r="A57015" s="1" t="s">
        <v>57131</v>
      </c>
      <c r="B57015">
        <v>0</v>
      </c>
      <c r="C57015" s="1" t="s">
        <v>30</v>
      </c>
      <c r="D57015">
        <v>1</v>
      </c>
      <c r="E57015">
        <v>0</v>
      </c>
      <c r="F57015">
        <v>0</v>
      </c>
      <c r="G57015">
        <v>21240000</v>
      </c>
      <c r="H57015" s="1" t="s">
        <v>31</v>
      </c>
      <c r="I57015" s="1" t="s">
        <v>24</v>
      </c>
      <c r="J57015" s="1" t="s">
        <v>64</v>
      </c>
      <c r="K57015" s="1" t="s">
        <v>26</v>
      </c>
      <c r="L57015">
        <v>2.2624999999999999E-2</v>
      </c>
      <c r="M57015">
        <v>1</v>
      </c>
      <c r="N57015">
        <v>1</v>
      </c>
      <c r="O57015">
        <v>0</v>
      </c>
      <c r="P57015" s="1" t="s">
        <v>57</v>
      </c>
      <c r="Q57015">
        <v>2</v>
      </c>
      <c r="R57015" s="1" t="s">
        <v>68</v>
      </c>
      <c r="S57015">
        <v>39</v>
      </c>
      <c r="T57015">
        <v>1</v>
      </c>
      <c r="U57015">
        <v>33</v>
      </c>
    </row>
    <row r="57016" spans="1:21" x14ac:dyDescent="0.4">
      <c r="A57016" s="1" t="s">
        <v>57132</v>
      </c>
      <c r="B57016">
        <v>0</v>
      </c>
      <c r="C57016" s="1" t="s">
        <v>30</v>
      </c>
      <c r="D57016">
        <v>1</v>
      </c>
      <c r="E57016">
        <v>0</v>
      </c>
      <c r="F57016">
        <v>0</v>
      </c>
      <c r="G57016">
        <v>26550000</v>
      </c>
      <c r="H57016" s="1" t="s">
        <v>31</v>
      </c>
      <c r="I57016" s="1" t="s">
        <v>24</v>
      </c>
      <c r="J57016" s="1" t="s">
        <v>25</v>
      </c>
      <c r="K57016" s="1" t="s">
        <v>26</v>
      </c>
      <c r="L57016">
        <v>1.4519999999999899E-2</v>
      </c>
      <c r="M57016">
        <v>1</v>
      </c>
      <c r="N57016">
        <v>1</v>
      </c>
      <c r="O57016">
        <v>0</v>
      </c>
      <c r="P57016" s="1" t="s">
        <v>36</v>
      </c>
      <c r="Q57016">
        <v>2</v>
      </c>
      <c r="R57016" s="1" t="s">
        <v>68</v>
      </c>
      <c r="S57016">
        <v>24</v>
      </c>
      <c r="T57016">
        <v>6</v>
      </c>
      <c r="U57016">
        <v>10</v>
      </c>
    </row>
    <row r="57017" spans="1:21" x14ac:dyDescent="0.4">
      <c r="A57017" s="1" t="s">
        <v>57133</v>
      </c>
      <c r="B57017">
        <v>0</v>
      </c>
      <c r="C57017" s="1" t="s">
        <v>30</v>
      </c>
      <c r="D57017">
        <v>0</v>
      </c>
      <c r="E57017">
        <v>1</v>
      </c>
      <c r="F57017">
        <v>1</v>
      </c>
      <c r="G57017">
        <v>40356000</v>
      </c>
      <c r="H57017" s="1" t="s">
        <v>31</v>
      </c>
      <c r="I57017" s="1" t="s">
        <v>24</v>
      </c>
      <c r="J57017" s="1" t="s">
        <v>25</v>
      </c>
      <c r="K57017" s="1" t="s">
        <v>26</v>
      </c>
      <c r="L57017">
        <v>1.0147E-2</v>
      </c>
      <c r="M57017">
        <v>1</v>
      </c>
      <c r="N57017">
        <v>1</v>
      </c>
      <c r="O57017">
        <v>0</v>
      </c>
      <c r="P57017" s="1" t="s">
        <v>36</v>
      </c>
      <c r="Q57017">
        <v>3</v>
      </c>
      <c r="R57017" s="1" t="s">
        <v>68</v>
      </c>
      <c r="S57017">
        <v>32</v>
      </c>
      <c r="T57017">
        <v>7</v>
      </c>
      <c r="U57017">
        <v>25</v>
      </c>
    </row>
    <row r="57018" spans="1:21" x14ac:dyDescent="0.4">
      <c r="A57018" s="1" t="s">
        <v>57134</v>
      </c>
      <c r="B57018">
        <v>0</v>
      </c>
      <c r="C57018" s="1" t="s">
        <v>22</v>
      </c>
      <c r="D57018">
        <v>0</v>
      </c>
      <c r="E57018">
        <v>1</v>
      </c>
      <c r="F57018">
        <v>0</v>
      </c>
      <c r="G57018">
        <v>26550000</v>
      </c>
      <c r="H57018" s="1" t="s">
        <v>23</v>
      </c>
      <c r="I57018" s="1" t="s">
        <v>24</v>
      </c>
      <c r="J57018" s="1" t="s">
        <v>93</v>
      </c>
      <c r="K57018" s="1" t="s">
        <v>26</v>
      </c>
      <c r="L57018">
        <v>1.0147E-2</v>
      </c>
      <c r="M57018">
        <v>1</v>
      </c>
      <c r="N57018">
        <v>0</v>
      </c>
      <c r="O57018">
        <v>0</v>
      </c>
      <c r="P57018" s="1" t="s">
        <v>27</v>
      </c>
      <c r="Q57018">
        <v>1</v>
      </c>
      <c r="R57018" s="1" t="s">
        <v>28</v>
      </c>
      <c r="S57018">
        <v>62</v>
      </c>
      <c r="T57018">
        <v>1000</v>
      </c>
      <c r="U57018">
        <v>34</v>
      </c>
    </row>
    <row r="57019" spans="1:21" x14ac:dyDescent="0.4">
      <c r="A57019" s="1" t="s">
        <v>57135</v>
      </c>
      <c r="B57019">
        <v>0</v>
      </c>
      <c r="C57019" s="1" t="s">
        <v>22</v>
      </c>
      <c r="D57019">
        <v>0</v>
      </c>
      <c r="E57019">
        <v>1</v>
      </c>
      <c r="F57019">
        <v>0</v>
      </c>
      <c r="G57019">
        <v>31860000</v>
      </c>
      <c r="H57019" s="1" t="s">
        <v>100</v>
      </c>
      <c r="I57019" s="1" t="s">
        <v>24</v>
      </c>
      <c r="J57019" s="1" t="s">
        <v>25</v>
      </c>
      <c r="K57019" s="1" t="s">
        <v>26</v>
      </c>
      <c r="L57019">
        <v>3.2561E-2</v>
      </c>
      <c r="M57019">
        <v>1</v>
      </c>
      <c r="N57019">
        <v>1</v>
      </c>
      <c r="O57019">
        <v>0</v>
      </c>
      <c r="P57019" s="1" t="s">
        <v>36</v>
      </c>
      <c r="Q57019">
        <v>2</v>
      </c>
      <c r="R57019" s="1" t="s">
        <v>82</v>
      </c>
      <c r="S57019">
        <v>52</v>
      </c>
      <c r="T57019">
        <v>20</v>
      </c>
      <c r="U57019">
        <v>0</v>
      </c>
    </row>
    <row r="57020" spans="1:21" x14ac:dyDescent="0.4">
      <c r="A57020" s="1" t="s">
        <v>57136</v>
      </c>
      <c r="B57020">
        <v>1</v>
      </c>
      <c r="C57020" s="1" t="s">
        <v>22</v>
      </c>
      <c r="D57020">
        <v>0</v>
      </c>
      <c r="E57020">
        <v>1</v>
      </c>
      <c r="F57020">
        <v>1</v>
      </c>
      <c r="G57020">
        <v>61596000</v>
      </c>
      <c r="H57020" s="1" t="s">
        <v>31</v>
      </c>
      <c r="I57020" s="1" t="s">
        <v>32</v>
      </c>
      <c r="J57020" s="1" t="s">
        <v>25</v>
      </c>
      <c r="K57020" s="1" t="s">
        <v>26</v>
      </c>
      <c r="L57020">
        <v>8.4739999999999E-3</v>
      </c>
      <c r="M57020">
        <v>1</v>
      </c>
      <c r="N57020">
        <v>1</v>
      </c>
      <c r="O57020">
        <v>0</v>
      </c>
      <c r="P57020" s="1" t="s">
        <v>46</v>
      </c>
      <c r="Q57020">
        <v>3</v>
      </c>
      <c r="R57020" s="1" t="s">
        <v>60</v>
      </c>
      <c r="S57020">
        <v>35</v>
      </c>
      <c r="T57020">
        <v>9</v>
      </c>
      <c r="U57020">
        <v>17</v>
      </c>
    </row>
    <row r="57021" spans="1:21" x14ac:dyDescent="0.4">
      <c r="A57021" s="1" t="s">
        <v>57137</v>
      </c>
      <c r="B57021">
        <v>0</v>
      </c>
      <c r="C57021" s="1" t="s">
        <v>22</v>
      </c>
      <c r="D57021">
        <v>0</v>
      </c>
      <c r="E57021">
        <v>0</v>
      </c>
      <c r="F57021">
        <v>0</v>
      </c>
      <c r="G57021">
        <v>42480000</v>
      </c>
      <c r="H57021" s="1" t="s">
        <v>23</v>
      </c>
      <c r="I57021" s="1" t="s">
        <v>24</v>
      </c>
      <c r="J57021" s="1" t="s">
        <v>25</v>
      </c>
      <c r="K57021" s="1" t="s">
        <v>26</v>
      </c>
      <c r="L57021">
        <v>2.0712999999999999E-2</v>
      </c>
      <c r="M57021">
        <v>1</v>
      </c>
      <c r="N57021">
        <v>0</v>
      </c>
      <c r="O57021">
        <v>0</v>
      </c>
      <c r="P57021" s="1" t="s">
        <v>27</v>
      </c>
      <c r="Q57021">
        <v>2</v>
      </c>
      <c r="R57021" s="1" t="s">
        <v>28</v>
      </c>
      <c r="S57021">
        <v>65</v>
      </c>
      <c r="T57021">
        <v>1000</v>
      </c>
      <c r="U57021">
        <v>7</v>
      </c>
    </row>
    <row r="57022" spans="1:21" x14ac:dyDescent="0.4">
      <c r="A57022" s="1" t="s">
        <v>57138</v>
      </c>
      <c r="B57022">
        <v>0</v>
      </c>
      <c r="C57022" s="1" t="s">
        <v>30</v>
      </c>
      <c r="D57022">
        <v>1</v>
      </c>
      <c r="E57022">
        <v>1</v>
      </c>
      <c r="F57022">
        <v>2</v>
      </c>
      <c r="G57022">
        <v>106200000</v>
      </c>
      <c r="H57022" s="1" t="s">
        <v>39</v>
      </c>
      <c r="I57022" s="1" t="s">
        <v>24</v>
      </c>
      <c r="J57022" s="1" t="s">
        <v>25</v>
      </c>
      <c r="K57022" s="1" t="s">
        <v>26</v>
      </c>
      <c r="L57022">
        <v>7.2508000000000003E-2</v>
      </c>
      <c r="M57022">
        <v>1</v>
      </c>
      <c r="N57022">
        <v>1</v>
      </c>
      <c r="O57022">
        <v>0</v>
      </c>
      <c r="P57022" s="1" t="s">
        <v>70</v>
      </c>
      <c r="Q57022">
        <v>4</v>
      </c>
      <c r="R57022" s="1" t="s">
        <v>42</v>
      </c>
      <c r="S57022">
        <v>44</v>
      </c>
      <c r="T57022">
        <v>4</v>
      </c>
      <c r="U57022">
        <v>9</v>
      </c>
    </row>
    <row r="57023" spans="1:21" x14ac:dyDescent="0.4">
      <c r="A57023" s="1" t="s">
        <v>57139</v>
      </c>
      <c r="B57023">
        <v>0</v>
      </c>
      <c r="C57023" s="1" t="s">
        <v>22</v>
      </c>
      <c r="D57023">
        <v>0</v>
      </c>
      <c r="E57023">
        <v>1</v>
      </c>
      <c r="F57023">
        <v>0</v>
      </c>
      <c r="G57023">
        <v>31860000</v>
      </c>
      <c r="H57023" s="1" t="s">
        <v>31</v>
      </c>
      <c r="I57023" s="1" t="s">
        <v>24</v>
      </c>
      <c r="J57023" s="1" t="s">
        <v>93</v>
      </c>
      <c r="K57023" s="1" t="s">
        <v>26</v>
      </c>
      <c r="L57023">
        <v>3.2561E-2</v>
      </c>
      <c r="M57023">
        <v>1</v>
      </c>
      <c r="N57023">
        <v>1</v>
      </c>
      <c r="O57023">
        <v>0</v>
      </c>
      <c r="P57023" s="1" t="s">
        <v>36</v>
      </c>
      <c r="Q57023">
        <v>1</v>
      </c>
      <c r="R57023" s="1" t="s">
        <v>122</v>
      </c>
      <c r="S57023">
        <v>57</v>
      </c>
      <c r="T57023">
        <v>14</v>
      </c>
      <c r="U57023">
        <v>19</v>
      </c>
    </row>
    <row r="57024" spans="1:21" x14ac:dyDescent="0.4">
      <c r="A57024" s="1" t="s">
        <v>57140</v>
      </c>
      <c r="B57024">
        <v>0</v>
      </c>
      <c r="C57024" s="1" t="s">
        <v>22</v>
      </c>
      <c r="D57024">
        <v>0</v>
      </c>
      <c r="E57024">
        <v>1</v>
      </c>
      <c r="F57024">
        <v>1</v>
      </c>
      <c r="G57024">
        <v>37170000</v>
      </c>
      <c r="H57024" s="1" t="s">
        <v>31</v>
      </c>
      <c r="I57024" s="1" t="s">
        <v>24</v>
      </c>
      <c r="J57024" s="1" t="s">
        <v>25</v>
      </c>
      <c r="K57024" s="1" t="s">
        <v>26</v>
      </c>
      <c r="L57024">
        <v>8.8659999999999E-3</v>
      </c>
      <c r="M57024">
        <v>1</v>
      </c>
      <c r="N57024">
        <v>1</v>
      </c>
      <c r="O57024">
        <v>0</v>
      </c>
      <c r="P57024" s="1" t="s">
        <v>70</v>
      </c>
      <c r="Q57024">
        <v>3</v>
      </c>
      <c r="R57024" s="1" t="s">
        <v>82</v>
      </c>
      <c r="S57024">
        <v>33</v>
      </c>
      <c r="T57024">
        <v>3</v>
      </c>
      <c r="U57024">
        <v>11</v>
      </c>
    </row>
    <row r="57025" spans="1:21" x14ac:dyDescent="0.4">
      <c r="A57025" s="1" t="s">
        <v>57141</v>
      </c>
      <c r="B57025">
        <v>0</v>
      </c>
      <c r="C57025" s="1" t="s">
        <v>22</v>
      </c>
      <c r="D57025">
        <v>0</v>
      </c>
      <c r="E57025">
        <v>1</v>
      </c>
      <c r="F57025">
        <v>0</v>
      </c>
      <c r="G57025">
        <v>31860000</v>
      </c>
      <c r="H57025" s="1" t="s">
        <v>39</v>
      </c>
      <c r="I57025" s="1" t="s">
        <v>184</v>
      </c>
      <c r="J57025" s="1" t="s">
        <v>64</v>
      </c>
      <c r="K57025" s="1" t="s">
        <v>26</v>
      </c>
      <c r="L57025">
        <v>3.1329000000000003E-2</v>
      </c>
      <c r="M57025">
        <v>1</v>
      </c>
      <c r="N57025">
        <v>1</v>
      </c>
      <c r="O57025">
        <v>0</v>
      </c>
      <c r="P57025" s="1" t="s">
        <v>36</v>
      </c>
      <c r="Q57025">
        <v>2</v>
      </c>
      <c r="R57025" s="1" t="s">
        <v>225</v>
      </c>
      <c r="S57025">
        <v>28</v>
      </c>
      <c r="T57025">
        <v>8</v>
      </c>
      <c r="U57025">
        <v>12</v>
      </c>
    </row>
    <row r="57026" spans="1:21" x14ac:dyDescent="0.4">
      <c r="A57026" s="1" t="s">
        <v>57142</v>
      </c>
      <c r="B57026">
        <v>0</v>
      </c>
      <c r="C57026" s="1" t="s">
        <v>22</v>
      </c>
      <c r="D57026">
        <v>1</v>
      </c>
      <c r="E57026">
        <v>0</v>
      </c>
      <c r="F57026">
        <v>1</v>
      </c>
      <c r="G57026">
        <v>38232000</v>
      </c>
      <c r="H57026" s="1" t="s">
        <v>31</v>
      </c>
      <c r="I57026" s="1" t="s">
        <v>32</v>
      </c>
      <c r="J57026" s="1" t="s">
        <v>25</v>
      </c>
      <c r="K57026" s="1" t="s">
        <v>26</v>
      </c>
      <c r="L57026">
        <v>2.0712999999999999E-2</v>
      </c>
      <c r="M57026">
        <v>1</v>
      </c>
      <c r="N57026">
        <v>1</v>
      </c>
      <c r="O57026">
        <v>1</v>
      </c>
      <c r="P57026" s="1" t="s">
        <v>107</v>
      </c>
      <c r="Q57026">
        <v>3</v>
      </c>
      <c r="R57026" s="1" t="s">
        <v>82</v>
      </c>
      <c r="S57026">
        <v>37</v>
      </c>
      <c r="T57026">
        <v>9</v>
      </c>
      <c r="U57026">
        <v>1</v>
      </c>
    </row>
    <row r="57027" spans="1:21" x14ac:dyDescent="0.4">
      <c r="A57027" s="1" t="s">
        <v>57143</v>
      </c>
      <c r="B57027">
        <v>1</v>
      </c>
      <c r="C57027" s="1" t="s">
        <v>30</v>
      </c>
      <c r="D57027">
        <v>0</v>
      </c>
      <c r="E57027">
        <v>0</v>
      </c>
      <c r="F57027">
        <v>0</v>
      </c>
      <c r="G57027">
        <v>90270000</v>
      </c>
      <c r="H57027" s="1" t="s">
        <v>31</v>
      </c>
      <c r="I57027" s="1" t="s">
        <v>24</v>
      </c>
      <c r="J57027" s="1" t="s">
        <v>64</v>
      </c>
      <c r="K57027" s="1" t="s">
        <v>26</v>
      </c>
      <c r="L57027">
        <v>1.8849999999999999E-2</v>
      </c>
      <c r="M57027">
        <v>1</v>
      </c>
      <c r="N57027">
        <v>1</v>
      </c>
      <c r="O57027">
        <v>0</v>
      </c>
      <c r="P57027" s="1" t="s">
        <v>57</v>
      </c>
      <c r="Q57027">
        <v>2</v>
      </c>
      <c r="R57027" s="1" t="s">
        <v>82</v>
      </c>
      <c r="S57027">
        <v>28</v>
      </c>
      <c r="T57027">
        <v>8</v>
      </c>
      <c r="U57027">
        <v>13</v>
      </c>
    </row>
    <row r="57028" spans="1:21" x14ac:dyDescent="0.4">
      <c r="A57028" s="1" t="s">
        <v>57144</v>
      </c>
      <c r="B57028">
        <v>0</v>
      </c>
      <c r="C57028" s="1" t="s">
        <v>22</v>
      </c>
      <c r="D57028">
        <v>0</v>
      </c>
      <c r="E57028">
        <v>1</v>
      </c>
      <c r="F57028">
        <v>1</v>
      </c>
      <c r="G57028">
        <v>26550000</v>
      </c>
      <c r="H57028" s="1" t="s">
        <v>31</v>
      </c>
      <c r="I57028" s="1" t="s">
        <v>24</v>
      </c>
      <c r="J57028" s="1" t="s">
        <v>25</v>
      </c>
      <c r="K57028" s="1" t="s">
        <v>26</v>
      </c>
      <c r="L57028">
        <v>6.3049999999999998E-3</v>
      </c>
      <c r="M57028">
        <v>1</v>
      </c>
      <c r="N57028">
        <v>1</v>
      </c>
      <c r="O57028">
        <v>0</v>
      </c>
      <c r="P57028" s="1" t="s">
        <v>84</v>
      </c>
      <c r="Q57028">
        <v>3</v>
      </c>
      <c r="R57028" s="1" t="s">
        <v>82</v>
      </c>
      <c r="S57028">
        <v>40</v>
      </c>
      <c r="T57028">
        <v>5</v>
      </c>
      <c r="U57028">
        <v>15</v>
      </c>
    </row>
    <row r="57029" spans="1:21" x14ac:dyDescent="0.4">
      <c r="A57029" s="1" t="s">
        <v>57145</v>
      </c>
      <c r="B57029">
        <v>0</v>
      </c>
      <c r="C57029" s="1" t="s">
        <v>22</v>
      </c>
      <c r="D57029">
        <v>0</v>
      </c>
      <c r="E57029">
        <v>1</v>
      </c>
      <c r="F57029">
        <v>0</v>
      </c>
      <c r="G57029">
        <v>31860000</v>
      </c>
      <c r="H57029" s="1" t="s">
        <v>39</v>
      </c>
      <c r="I57029" s="1" t="s">
        <v>24</v>
      </c>
      <c r="J57029" s="1" t="s">
        <v>25</v>
      </c>
      <c r="K57029" s="1" t="s">
        <v>26</v>
      </c>
      <c r="L57029">
        <v>1.9688999999999901E-2</v>
      </c>
      <c r="M57029">
        <v>1</v>
      </c>
      <c r="N57029">
        <v>1</v>
      </c>
      <c r="O57029">
        <v>0</v>
      </c>
      <c r="P57029" s="1" t="s">
        <v>256</v>
      </c>
      <c r="Q57029">
        <v>2</v>
      </c>
      <c r="R57029" s="1" t="s">
        <v>42</v>
      </c>
      <c r="S57029">
        <v>35</v>
      </c>
      <c r="T57029">
        <v>0</v>
      </c>
      <c r="U57029">
        <v>5</v>
      </c>
    </row>
    <row r="57030" spans="1:21" x14ac:dyDescent="0.4">
      <c r="A57030" s="1" t="s">
        <v>57146</v>
      </c>
      <c r="B57030">
        <v>0</v>
      </c>
      <c r="C57030" s="1" t="s">
        <v>30</v>
      </c>
      <c r="D57030">
        <v>1</v>
      </c>
      <c r="E57030">
        <v>1</v>
      </c>
      <c r="F57030">
        <v>1</v>
      </c>
      <c r="G57030">
        <v>21240000</v>
      </c>
      <c r="H57030" s="1" t="s">
        <v>31</v>
      </c>
      <c r="I57030" s="1" t="s">
        <v>24</v>
      </c>
      <c r="J57030" s="1" t="s">
        <v>25</v>
      </c>
      <c r="K57030" s="1" t="s">
        <v>26</v>
      </c>
      <c r="L57030">
        <v>3.1329000000000003E-2</v>
      </c>
      <c r="M57030">
        <v>1</v>
      </c>
      <c r="N57030">
        <v>1</v>
      </c>
      <c r="O57030">
        <v>0</v>
      </c>
      <c r="P57030" s="1" t="s">
        <v>256</v>
      </c>
      <c r="Q57030">
        <v>3</v>
      </c>
      <c r="R57030" s="1" t="s">
        <v>60</v>
      </c>
      <c r="S57030">
        <v>53</v>
      </c>
      <c r="T57030">
        <v>4</v>
      </c>
      <c r="U57030">
        <v>8</v>
      </c>
    </row>
    <row r="57031" spans="1:21" x14ac:dyDescent="0.4">
      <c r="A57031" s="1" t="s">
        <v>57147</v>
      </c>
      <c r="B57031">
        <v>0</v>
      </c>
      <c r="C57031" s="1" t="s">
        <v>30</v>
      </c>
      <c r="D57031">
        <v>0</v>
      </c>
      <c r="E57031">
        <v>1</v>
      </c>
      <c r="F57031">
        <v>2</v>
      </c>
      <c r="G57031">
        <v>21240000</v>
      </c>
      <c r="H57031" s="1" t="s">
        <v>39</v>
      </c>
      <c r="I57031" s="1" t="s">
        <v>24</v>
      </c>
      <c r="J57031" s="1" t="s">
        <v>25</v>
      </c>
      <c r="K57031" s="1" t="s">
        <v>26</v>
      </c>
      <c r="L57031">
        <v>1.9101E-2</v>
      </c>
      <c r="M57031">
        <v>1</v>
      </c>
      <c r="N57031">
        <v>1</v>
      </c>
      <c r="O57031">
        <v>0</v>
      </c>
      <c r="P57031" s="1" t="s">
        <v>36</v>
      </c>
      <c r="Q57031">
        <v>4</v>
      </c>
      <c r="R57031" s="1" t="s">
        <v>68</v>
      </c>
      <c r="S57031">
        <v>30</v>
      </c>
      <c r="T57031">
        <v>5</v>
      </c>
      <c r="U57031">
        <v>15</v>
      </c>
    </row>
    <row r="57032" spans="1:21" x14ac:dyDescent="0.4">
      <c r="A57032" s="1" t="s">
        <v>57148</v>
      </c>
      <c r="B57032">
        <v>0</v>
      </c>
      <c r="C57032" s="1" t="s">
        <v>22</v>
      </c>
      <c r="D57032">
        <v>0</v>
      </c>
      <c r="E57032">
        <v>0</v>
      </c>
      <c r="F57032">
        <v>0</v>
      </c>
      <c r="G57032">
        <v>84960000</v>
      </c>
      <c r="H57032" s="1" t="s">
        <v>31</v>
      </c>
      <c r="I57032" s="1" t="s">
        <v>32</v>
      </c>
      <c r="J57032" s="1" t="s">
        <v>44</v>
      </c>
      <c r="K57032" s="1" t="s">
        <v>26</v>
      </c>
      <c r="L57032">
        <v>3.1329000000000003E-2</v>
      </c>
      <c r="M57032">
        <v>1</v>
      </c>
      <c r="N57032">
        <v>1</v>
      </c>
      <c r="O57032">
        <v>0</v>
      </c>
      <c r="P57032" s="1" t="s">
        <v>27</v>
      </c>
      <c r="Q57032">
        <v>1</v>
      </c>
      <c r="R57032" s="1" t="s">
        <v>85</v>
      </c>
      <c r="S57032">
        <v>27</v>
      </c>
      <c r="T57032">
        <v>5</v>
      </c>
      <c r="U57032">
        <v>14</v>
      </c>
    </row>
    <row r="57033" spans="1:21" x14ac:dyDescent="0.4">
      <c r="A57033" s="1" t="s">
        <v>57149</v>
      </c>
      <c r="B57033">
        <v>1</v>
      </c>
      <c r="C57033" s="1" t="s">
        <v>30</v>
      </c>
      <c r="D57033">
        <v>1</v>
      </c>
      <c r="E57033">
        <v>1</v>
      </c>
      <c r="F57033">
        <v>0</v>
      </c>
      <c r="G57033">
        <v>39294000</v>
      </c>
      <c r="H57033" s="1" t="s">
        <v>31</v>
      </c>
      <c r="I57033" s="1" t="s">
        <v>24</v>
      </c>
      <c r="J57033" s="1" t="s">
        <v>44</v>
      </c>
      <c r="K57033" s="1" t="s">
        <v>26</v>
      </c>
      <c r="L57033">
        <v>8.8659999999999E-3</v>
      </c>
      <c r="M57033">
        <v>1</v>
      </c>
      <c r="N57033">
        <v>1</v>
      </c>
      <c r="O57033">
        <v>0</v>
      </c>
      <c r="P57033" s="1" t="s">
        <v>70</v>
      </c>
      <c r="Q57033">
        <v>1</v>
      </c>
      <c r="R57033" s="1" t="s">
        <v>319</v>
      </c>
      <c r="S57033">
        <v>23</v>
      </c>
      <c r="T57033">
        <v>1</v>
      </c>
      <c r="U57033">
        <v>19</v>
      </c>
    </row>
    <row r="57034" spans="1:21" x14ac:dyDescent="0.4">
      <c r="A57034" s="1" t="s">
        <v>57150</v>
      </c>
      <c r="B57034">
        <v>0</v>
      </c>
      <c r="C57034" s="1" t="s">
        <v>22</v>
      </c>
      <c r="D57034">
        <v>1</v>
      </c>
      <c r="E57034">
        <v>1</v>
      </c>
      <c r="F57034">
        <v>1</v>
      </c>
      <c r="G57034">
        <v>21240000</v>
      </c>
      <c r="H57034" s="1" t="s">
        <v>31</v>
      </c>
      <c r="I57034" s="1" t="s">
        <v>24</v>
      </c>
      <c r="J57034" s="1" t="s">
        <v>64</v>
      </c>
      <c r="K57034" s="1" t="s">
        <v>26</v>
      </c>
      <c r="L57034">
        <v>9.6569999999999E-3</v>
      </c>
      <c r="M57034">
        <v>1</v>
      </c>
      <c r="N57034">
        <v>1</v>
      </c>
      <c r="O57034">
        <v>0</v>
      </c>
      <c r="P57034" s="1" t="s">
        <v>70</v>
      </c>
      <c r="Q57034">
        <v>3</v>
      </c>
      <c r="R57034" s="1" t="s">
        <v>68</v>
      </c>
      <c r="S57034">
        <v>37</v>
      </c>
      <c r="T57034">
        <v>0</v>
      </c>
      <c r="U57034">
        <v>2</v>
      </c>
    </row>
    <row r="57035" spans="1:21" x14ac:dyDescent="0.4">
      <c r="A57035" s="1" t="s">
        <v>57151</v>
      </c>
      <c r="B57035">
        <v>0</v>
      </c>
      <c r="C57035" s="1" t="s">
        <v>30</v>
      </c>
      <c r="D57035">
        <v>0</v>
      </c>
      <c r="E57035">
        <v>0</v>
      </c>
      <c r="F57035">
        <v>1</v>
      </c>
      <c r="G57035">
        <v>44604000</v>
      </c>
      <c r="H57035" s="1" t="s">
        <v>31</v>
      </c>
      <c r="I57035" s="1" t="s">
        <v>184</v>
      </c>
      <c r="J57035" s="1" t="s">
        <v>25</v>
      </c>
      <c r="K57035" s="1" t="s">
        <v>26</v>
      </c>
      <c r="L57035">
        <v>8.2299999999999995E-3</v>
      </c>
      <c r="M57035">
        <v>1</v>
      </c>
      <c r="N57035">
        <v>1</v>
      </c>
      <c r="O57035">
        <v>0</v>
      </c>
      <c r="P57035" s="1" t="s">
        <v>27</v>
      </c>
      <c r="Q57035">
        <v>3</v>
      </c>
      <c r="R57035" s="1" t="s">
        <v>82</v>
      </c>
      <c r="S57035">
        <v>29</v>
      </c>
      <c r="T57035">
        <v>11</v>
      </c>
      <c r="U57035">
        <v>2</v>
      </c>
    </row>
    <row r="57036" spans="1:21" x14ac:dyDescent="0.4">
      <c r="A57036" s="1" t="s">
        <v>57152</v>
      </c>
      <c r="B57036">
        <v>0</v>
      </c>
      <c r="C57036" s="1" t="s">
        <v>22</v>
      </c>
      <c r="D57036">
        <v>0</v>
      </c>
      <c r="E57036">
        <v>1</v>
      </c>
      <c r="F57036">
        <v>2</v>
      </c>
      <c r="G57036">
        <v>31860000</v>
      </c>
      <c r="H57036" s="1" t="s">
        <v>31</v>
      </c>
      <c r="I57036" s="1" t="s">
        <v>32</v>
      </c>
      <c r="J57036" s="1" t="s">
        <v>44</v>
      </c>
      <c r="K57036" s="1" t="s">
        <v>26</v>
      </c>
      <c r="L57036">
        <v>3.1329000000000003E-2</v>
      </c>
      <c r="M57036">
        <v>1</v>
      </c>
      <c r="N57036">
        <v>1</v>
      </c>
      <c r="O57036">
        <v>0</v>
      </c>
      <c r="P57036" s="1" t="s">
        <v>46</v>
      </c>
      <c r="Q57036">
        <v>3</v>
      </c>
      <c r="R57036" s="1" t="s">
        <v>60</v>
      </c>
      <c r="S57036">
        <v>40</v>
      </c>
      <c r="T57036">
        <v>3</v>
      </c>
      <c r="U57036">
        <v>19</v>
      </c>
    </row>
    <row r="57037" spans="1:21" x14ac:dyDescent="0.4">
      <c r="A57037" s="1" t="s">
        <v>57153</v>
      </c>
      <c r="B57037">
        <v>0</v>
      </c>
      <c r="C57037" s="1" t="s">
        <v>22</v>
      </c>
      <c r="D57037">
        <v>0</v>
      </c>
      <c r="E57037">
        <v>1</v>
      </c>
      <c r="F57037">
        <v>0</v>
      </c>
      <c r="G57037">
        <v>35789400</v>
      </c>
      <c r="H57037" s="1" t="s">
        <v>39</v>
      </c>
      <c r="I57037" s="1" t="s">
        <v>24</v>
      </c>
      <c r="J57037" s="1" t="s">
        <v>93</v>
      </c>
      <c r="K57037" s="1" t="s">
        <v>26</v>
      </c>
      <c r="L57037">
        <v>6.8519999999999996E-3</v>
      </c>
      <c r="M57037">
        <v>1</v>
      </c>
      <c r="N57037">
        <v>1</v>
      </c>
      <c r="O57037">
        <v>0</v>
      </c>
      <c r="P57037" s="1" t="s">
        <v>70</v>
      </c>
      <c r="Q57037">
        <v>1</v>
      </c>
      <c r="R57037" s="1" t="s">
        <v>68</v>
      </c>
      <c r="S57037">
        <v>57</v>
      </c>
      <c r="T57037">
        <v>1</v>
      </c>
      <c r="U57037">
        <v>4</v>
      </c>
    </row>
    <row r="57038" spans="1:21" x14ac:dyDescent="0.4">
      <c r="A57038" s="1" t="s">
        <v>57154</v>
      </c>
      <c r="B57038">
        <v>0</v>
      </c>
      <c r="C57038" s="1" t="s">
        <v>22</v>
      </c>
      <c r="D57038">
        <v>1</v>
      </c>
      <c r="E57038">
        <v>1</v>
      </c>
      <c r="F57038">
        <v>0</v>
      </c>
      <c r="G57038">
        <v>47790000</v>
      </c>
      <c r="H57038" s="1" t="s">
        <v>23</v>
      </c>
      <c r="I57038" s="1" t="s">
        <v>24</v>
      </c>
      <c r="J57038" s="1" t="s">
        <v>25</v>
      </c>
      <c r="K57038" s="1" t="s">
        <v>26</v>
      </c>
      <c r="L57038">
        <v>1.0147E-2</v>
      </c>
      <c r="M57038">
        <v>1</v>
      </c>
      <c r="N57038">
        <v>0</v>
      </c>
      <c r="O57038">
        <v>0</v>
      </c>
      <c r="P57038" s="1" t="s">
        <v>27</v>
      </c>
      <c r="Q57038">
        <v>2</v>
      </c>
      <c r="R57038" s="1" t="s">
        <v>28</v>
      </c>
      <c r="S57038">
        <v>64</v>
      </c>
      <c r="T57038">
        <v>1000</v>
      </c>
      <c r="U57038">
        <v>12</v>
      </c>
    </row>
    <row r="57039" spans="1:21" x14ac:dyDescent="0.4">
      <c r="A57039" s="1" t="s">
        <v>57155</v>
      </c>
      <c r="B57039">
        <v>0</v>
      </c>
      <c r="C57039" s="1" t="s">
        <v>22</v>
      </c>
      <c r="D57039">
        <v>0</v>
      </c>
      <c r="E57039">
        <v>1</v>
      </c>
      <c r="F57039">
        <v>0</v>
      </c>
      <c r="G57039">
        <v>19116000</v>
      </c>
      <c r="H57039" s="1" t="s">
        <v>31</v>
      </c>
      <c r="I57039" s="1" t="s">
        <v>24</v>
      </c>
      <c r="J57039" s="1" t="s">
        <v>64</v>
      </c>
      <c r="K57039" s="1" t="s">
        <v>26</v>
      </c>
      <c r="L57039">
        <v>3.0755000000000001E-2</v>
      </c>
      <c r="M57039">
        <v>1</v>
      </c>
      <c r="N57039">
        <v>1</v>
      </c>
      <c r="O57039">
        <v>0</v>
      </c>
      <c r="P57039" s="1" t="s">
        <v>36</v>
      </c>
      <c r="Q57039">
        <v>2</v>
      </c>
      <c r="R57039" s="1" t="s">
        <v>78</v>
      </c>
      <c r="S57039">
        <v>43</v>
      </c>
      <c r="T57039">
        <v>14</v>
      </c>
      <c r="U57039">
        <v>23</v>
      </c>
    </row>
    <row r="57040" spans="1:21" x14ac:dyDescent="0.4">
      <c r="A57040" s="1" t="s">
        <v>57156</v>
      </c>
      <c r="B57040">
        <v>0</v>
      </c>
      <c r="C57040" s="1" t="s">
        <v>22</v>
      </c>
      <c r="D57040">
        <v>0</v>
      </c>
      <c r="E57040">
        <v>1</v>
      </c>
      <c r="F57040">
        <v>0</v>
      </c>
      <c r="G57040">
        <v>37170000</v>
      </c>
      <c r="H57040" s="1" t="s">
        <v>39</v>
      </c>
      <c r="I57040" s="1" t="s">
        <v>32</v>
      </c>
      <c r="J57040" s="1" t="s">
        <v>64</v>
      </c>
      <c r="K57040" s="1" t="s">
        <v>26</v>
      </c>
      <c r="L57040">
        <v>1.8849999999999999E-2</v>
      </c>
      <c r="M57040">
        <v>1</v>
      </c>
      <c r="N57040">
        <v>1</v>
      </c>
      <c r="O57040">
        <v>0</v>
      </c>
      <c r="P57040" s="1" t="s">
        <v>62</v>
      </c>
      <c r="Q57040">
        <v>2</v>
      </c>
      <c r="R57040" s="1" t="s">
        <v>42</v>
      </c>
      <c r="S57040">
        <v>22</v>
      </c>
      <c r="T57040">
        <v>2</v>
      </c>
      <c r="U57040">
        <v>11</v>
      </c>
    </row>
    <row r="57041" spans="1:21" x14ac:dyDescent="0.4">
      <c r="A57041" s="1" t="s">
        <v>57157</v>
      </c>
      <c r="B57041">
        <v>0</v>
      </c>
      <c r="C57041" s="1" t="s">
        <v>22</v>
      </c>
      <c r="D57041">
        <v>0</v>
      </c>
      <c r="E57041">
        <v>1</v>
      </c>
      <c r="F57041">
        <v>0</v>
      </c>
      <c r="G57041">
        <v>29736000</v>
      </c>
      <c r="H57041" s="1" t="s">
        <v>31</v>
      </c>
      <c r="I57041" s="1" t="s">
        <v>24</v>
      </c>
      <c r="J57041" s="1" t="s">
        <v>64</v>
      </c>
      <c r="K57041" s="1" t="s">
        <v>26</v>
      </c>
      <c r="L57041">
        <v>3.0755000000000001E-2</v>
      </c>
      <c r="M57041">
        <v>1</v>
      </c>
      <c r="N57041">
        <v>1</v>
      </c>
      <c r="O57041">
        <v>0</v>
      </c>
      <c r="P57041" s="1" t="s">
        <v>142</v>
      </c>
      <c r="Q57041">
        <v>2</v>
      </c>
      <c r="R57041" s="1" t="s">
        <v>167</v>
      </c>
      <c r="S57041">
        <v>35</v>
      </c>
      <c r="T57041">
        <v>1</v>
      </c>
      <c r="U57041">
        <v>19</v>
      </c>
    </row>
    <row r="57042" spans="1:21" x14ac:dyDescent="0.4">
      <c r="A57042" s="1" t="s">
        <v>57158</v>
      </c>
      <c r="B57042">
        <v>1</v>
      </c>
      <c r="C57042" s="1" t="s">
        <v>30</v>
      </c>
      <c r="D57042">
        <v>0</v>
      </c>
      <c r="E57042">
        <v>1</v>
      </c>
      <c r="F57042">
        <v>2</v>
      </c>
      <c r="G57042">
        <v>26125200</v>
      </c>
      <c r="H57042" s="1" t="s">
        <v>39</v>
      </c>
      <c r="I57042" s="1" t="s">
        <v>24</v>
      </c>
      <c r="J57042" s="1" t="s">
        <v>25</v>
      </c>
      <c r="K57042" s="1" t="s">
        <v>26</v>
      </c>
      <c r="L57042">
        <v>2.2800000000000001E-2</v>
      </c>
      <c r="M57042">
        <v>1</v>
      </c>
      <c r="N57042">
        <v>1</v>
      </c>
      <c r="O57042">
        <v>0</v>
      </c>
      <c r="P57042" s="1" t="s">
        <v>36</v>
      </c>
      <c r="Q57042">
        <v>4</v>
      </c>
      <c r="R57042" s="1" t="s">
        <v>34</v>
      </c>
      <c r="S57042">
        <v>34</v>
      </c>
      <c r="T57042">
        <v>2</v>
      </c>
      <c r="U57042">
        <v>4</v>
      </c>
    </row>
    <row r="57043" spans="1:21" x14ac:dyDescent="0.4">
      <c r="A57043" s="1" t="s">
        <v>57159</v>
      </c>
      <c r="B57043">
        <v>0</v>
      </c>
      <c r="C57043" s="1" t="s">
        <v>22</v>
      </c>
      <c r="D57043">
        <v>0</v>
      </c>
      <c r="E57043">
        <v>0</v>
      </c>
      <c r="F57043">
        <v>0</v>
      </c>
      <c r="G57043">
        <v>95580000</v>
      </c>
      <c r="H57043" s="1" t="s">
        <v>39</v>
      </c>
      <c r="I57043" s="1" t="s">
        <v>32</v>
      </c>
      <c r="J57043" s="1" t="s">
        <v>25</v>
      </c>
      <c r="K57043" s="1" t="s">
        <v>26</v>
      </c>
      <c r="L57043">
        <v>7.2739999999999003E-3</v>
      </c>
      <c r="M57043">
        <v>1</v>
      </c>
      <c r="N57043">
        <v>1</v>
      </c>
      <c r="O57043">
        <v>0</v>
      </c>
      <c r="P57043" s="1" t="s">
        <v>84</v>
      </c>
      <c r="Q57043">
        <v>2</v>
      </c>
      <c r="R57043" s="1" t="s">
        <v>47</v>
      </c>
      <c r="S57043">
        <v>37</v>
      </c>
      <c r="T57043">
        <v>0</v>
      </c>
      <c r="U57043">
        <v>21</v>
      </c>
    </row>
    <row r="57044" spans="1:21" x14ac:dyDescent="0.4">
      <c r="A57044" s="1" t="s">
        <v>57160</v>
      </c>
      <c r="B57044">
        <v>0</v>
      </c>
      <c r="C57044" s="1" t="s">
        <v>22</v>
      </c>
      <c r="D57044">
        <v>1</v>
      </c>
      <c r="E57044">
        <v>1</v>
      </c>
      <c r="F57044">
        <v>4</v>
      </c>
      <c r="G57044">
        <v>21240000</v>
      </c>
      <c r="H57044" s="1" t="s">
        <v>31</v>
      </c>
      <c r="I57044" s="1" t="s">
        <v>24</v>
      </c>
      <c r="J57044" s="1" t="s">
        <v>25</v>
      </c>
      <c r="K57044" s="1" t="s">
        <v>26</v>
      </c>
      <c r="L57044">
        <v>1.8800999999999998E-2</v>
      </c>
      <c r="M57044">
        <v>1</v>
      </c>
      <c r="N57044">
        <v>1</v>
      </c>
      <c r="O57044">
        <v>0</v>
      </c>
      <c r="P57044" s="1" t="s">
        <v>84</v>
      </c>
      <c r="Q57044">
        <v>6</v>
      </c>
      <c r="R57044" s="1" t="s">
        <v>206</v>
      </c>
      <c r="S57044">
        <v>37</v>
      </c>
      <c r="T57044">
        <v>0</v>
      </c>
      <c r="U57044">
        <v>7</v>
      </c>
    </row>
    <row r="57045" spans="1:21" x14ac:dyDescent="0.4">
      <c r="A57045" s="1" t="s">
        <v>57161</v>
      </c>
      <c r="B57045">
        <v>0</v>
      </c>
      <c r="C57045" s="1" t="s">
        <v>22</v>
      </c>
      <c r="D57045">
        <v>0</v>
      </c>
      <c r="E57045">
        <v>1</v>
      </c>
      <c r="F57045">
        <v>0</v>
      </c>
      <c r="G57045">
        <v>26550000</v>
      </c>
      <c r="H57045" s="1" t="s">
        <v>23</v>
      </c>
      <c r="I57045" s="1" t="s">
        <v>32</v>
      </c>
      <c r="J57045" s="1" t="s">
        <v>25</v>
      </c>
      <c r="K57045" s="1" t="s">
        <v>26</v>
      </c>
      <c r="L57045">
        <v>1.4170000000000001E-3</v>
      </c>
      <c r="M57045">
        <v>1</v>
      </c>
      <c r="N57045">
        <v>0</v>
      </c>
      <c r="O57045">
        <v>0</v>
      </c>
      <c r="P57045" s="1" t="s">
        <v>27</v>
      </c>
      <c r="Q57045">
        <v>2</v>
      </c>
      <c r="R57045" s="1" t="s">
        <v>28</v>
      </c>
      <c r="S57045">
        <v>62</v>
      </c>
      <c r="T57045">
        <v>1000</v>
      </c>
      <c r="U57045">
        <v>10</v>
      </c>
    </row>
    <row r="57046" spans="1:21" x14ac:dyDescent="0.4">
      <c r="A57046" s="1" t="s">
        <v>57162</v>
      </c>
      <c r="B57046">
        <v>0</v>
      </c>
      <c r="C57046" s="1" t="s">
        <v>30</v>
      </c>
      <c r="D57046">
        <v>1</v>
      </c>
      <c r="E57046">
        <v>1</v>
      </c>
      <c r="F57046">
        <v>0</v>
      </c>
      <c r="G57046">
        <v>53100000</v>
      </c>
      <c r="H57046" s="1" t="s">
        <v>31</v>
      </c>
      <c r="I57046" s="1" t="s">
        <v>24</v>
      </c>
      <c r="J57046" s="1" t="s">
        <v>64</v>
      </c>
      <c r="K57046" s="1" t="s">
        <v>26</v>
      </c>
      <c r="L57046">
        <v>8.8659999999999E-3</v>
      </c>
      <c r="M57046">
        <v>1</v>
      </c>
      <c r="N57046">
        <v>1</v>
      </c>
      <c r="O57046">
        <v>0</v>
      </c>
      <c r="P57046" s="1" t="s">
        <v>256</v>
      </c>
      <c r="Q57046">
        <v>2</v>
      </c>
      <c r="R57046" s="1" t="s">
        <v>82</v>
      </c>
      <c r="S57046">
        <v>35</v>
      </c>
      <c r="T57046">
        <v>4</v>
      </c>
      <c r="U57046">
        <v>7</v>
      </c>
    </row>
    <row r="57047" spans="1:21" x14ac:dyDescent="0.4">
      <c r="A57047" s="1" t="s">
        <v>57163</v>
      </c>
      <c r="B57047">
        <v>0</v>
      </c>
      <c r="C57047" s="1" t="s">
        <v>22</v>
      </c>
      <c r="D57047">
        <v>0</v>
      </c>
      <c r="E57047">
        <v>1</v>
      </c>
      <c r="F57047">
        <v>0</v>
      </c>
      <c r="G57047">
        <v>26550000</v>
      </c>
      <c r="H57047" s="1" t="s">
        <v>23</v>
      </c>
      <c r="I57047" s="1" t="s">
        <v>24</v>
      </c>
      <c r="J57047" s="1" t="s">
        <v>93</v>
      </c>
      <c r="K57047" s="1" t="s">
        <v>26</v>
      </c>
      <c r="L57047">
        <v>1.1703E-2</v>
      </c>
      <c r="M57047">
        <v>1</v>
      </c>
      <c r="N57047">
        <v>0</v>
      </c>
      <c r="O57047">
        <v>0</v>
      </c>
      <c r="P57047" s="1" t="s">
        <v>27</v>
      </c>
      <c r="Q57047">
        <v>1</v>
      </c>
      <c r="R57047" s="1" t="s">
        <v>28</v>
      </c>
      <c r="S57047">
        <v>65</v>
      </c>
      <c r="T57047">
        <v>1000</v>
      </c>
      <c r="U57047">
        <v>27</v>
      </c>
    </row>
    <row r="57048" spans="1:21" x14ac:dyDescent="0.4">
      <c r="A57048" s="1" t="s">
        <v>57164</v>
      </c>
      <c r="B57048">
        <v>0</v>
      </c>
      <c r="C57048" s="1" t="s">
        <v>22</v>
      </c>
      <c r="D57048">
        <v>0</v>
      </c>
      <c r="E57048">
        <v>1</v>
      </c>
      <c r="F57048">
        <v>1</v>
      </c>
      <c r="G57048">
        <v>31860000</v>
      </c>
      <c r="H57048" s="1" t="s">
        <v>31</v>
      </c>
      <c r="I57048" s="1" t="s">
        <v>24</v>
      </c>
      <c r="J57048" s="1" t="s">
        <v>44</v>
      </c>
      <c r="K57048" s="1" t="s">
        <v>26</v>
      </c>
      <c r="L57048">
        <v>2.2624999999999999E-2</v>
      </c>
      <c r="M57048">
        <v>1</v>
      </c>
      <c r="N57048">
        <v>1</v>
      </c>
      <c r="O57048">
        <v>0</v>
      </c>
      <c r="P57048" s="1" t="s">
        <v>57</v>
      </c>
      <c r="Q57048">
        <v>2</v>
      </c>
      <c r="R57048" s="1" t="s">
        <v>122</v>
      </c>
      <c r="S57048">
        <v>37</v>
      </c>
      <c r="T57048">
        <v>15</v>
      </c>
      <c r="U57048">
        <v>20</v>
      </c>
    </row>
    <row r="57049" spans="1:21" x14ac:dyDescent="0.4">
      <c r="A57049" s="1" t="s">
        <v>57165</v>
      </c>
      <c r="B57049">
        <v>0</v>
      </c>
      <c r="C57049" s="1" t="s">
        <v>22</v>
      </c>
      <c r="D57049">
        <v>0</v>
      </c>
      <c r="E57049">
        <v>1</v>
      </c>
      <c r="F57049">
        <v>1</v>
      </c>
      <c r="G57049">
        <v>37170000</v>
      </c>
      <c r="H57049" s="1" t="s">
        <v>31</v>
      </c>
      <c r="I57049" s="1" t="s">
        <v>24</v>
      </c>
      <c r="J57049" s="1" t="s">
        <v>25</v>
      </c>
      <c r="K57049" s="1" t="s">
        <v>26</v>
      </c>
      <c r="L57049">
        <v>1.0966E-2</v>
      </c>
      <c r="M57049">
        <v>1</v>
      </c>
      <c r="N57049">
        <v>1</v>
      </c>
      <c r="O57049">
        <v>0</v>
      </c>
      <c r="P57049" s="1" t="s">
        <v>33</v>
      </c>
      <c r="Q57049">
        <v>3</v>
      </c>
      <c r="R57049" s="1" t="s">
        <v>68</v>
      </c>
      <c r="S57049">
        <v>43</v>
      </c>
      <c r="T57049">
        <v>6</v>
      </c>
      <c r="U57049">
        <v>20</v>
      </c>
    </row>
    <row r="57050" spans="1:21" x14ac:dyDescent="0.4">
      <c r="A57050" s="1" t="s">
        <v>57166</v>
      </c>
      <c r="B57050">
        <v>0</v>
      </c>
      <c r="C57050" s="1" t="s">
        <v>22</v>
      </c>
      <c r="D57050">
        <v>0</v>
      </c>
      <c r="E57050">
        <v>0</v>
      </c>
      <c r="F57050">
        <v>0</v>
      </c>
      <c r="G57050">
        <v>42480000</v>
      </c>
      <c r="H57050" s="1" t="s">
        <v>31</v>
      </c>
      <c r="I57050" s="1" t="s">
        <v>184</v>
      </c>
      <c r="J57050" s="1" t="s">
        <v>64</v>
      </c>
      <c r="K57050" s="1" t="s">
        <v>26</v>
      </c>
      <c r="L57050">
        <v>6.6290000000000003E-3</v>
      </c>
      <c r="M57050">
        <v>1</v>
      </c>
      <c r="N57050">
        <v>1</v>
      </c>
      <c r="O57050">
        <v>0</v>
      </c>
      <c r="P57050" s="1" t="s">
        <v>70</v>
      </c>
      <c r="Q57050">
        <v>2</v>
      </c>
      <c r="R57050" s="1" t="s">
        <v>68</v>
      </c>
      <c r="S57050">
        <v>23</v>
      </c>
      <c r="T57050">
        <v>3</v>
      </c>
      <c r="U57050">
        <v>19</v>
      </c>
    </row>
    <row r="57051" spans="1:21" x14ac:dyDescent="0.4">
      <c r="A57051" s="1" t="s">
        <v>57167</v>
      </c>
      <c r="B57051">
        <v>0</v>
      </c>
      <c r="C57051" s="1" t="s">
        <v>22</v>
      </c>
      <c r="D57051">
        <v>0</v>
      </c>
      <c r="E57051">
        <v>1</v>
      </c>
      <c r="F57051">
        <v>0</v>
      </c>
      <c r="G57051">
        <v>21240000</v>
      </c>
      <c r="H57051" s="1" t="s">
        <v>39</v>
      </c>
      <c r="I57051" s="1" t="s">
        <v>24</v>
      </c>
      <c r="J57051" s="1" t="s">
        <v>44</v>
      </c>
      <c r="K57051" s="1" t="s">
        <v>26</v>
      </c>
      <c r="L57051">
        <v>4.849E-3</v>
      </c>
      <c r="M57051">
        <v>1</v>
      </c>
      <c r="N57051">
        <v>1</v>
      </c>
      <c r="O57051">
        <v>0</v>
      </c>
      <c r="P57051" s="1" t="s">
        <v>70</v>
      </c>
      <c r="Q57051">
        <v>1</v>
      </c>
      <c r="R57051" s="1" t="s">
        <v>68</v>
      </c>
      <c r="S57051">
        <v>25</v>
      </c>
      <c r="T57051">
        <v>3</v>
      </c>
      <c r="U57051">
        <v>25</v>
      </c>
    </row>
    <row r="57052" spans="1:21" x14ac:dyDescent="0.4">
      <c r="A57052" s="1" t="s">
        <v>57168</v>
      </c>
      <c r="B57052">
        <v>0</v>
      </c>
      <c r="C57052" s="1" t="s">
        <v>30</v>
      </c>
      <c r="D57052">
        <v>0</v>
      </c>
      <c r="E57052">
        <v>1</v>
      </c>
      <c r="F57052">
        <v>1</v>
      </c>
      <c r="G57052">
        <v>53100000</v>
      </c>
      <c r="H57052" s="1" t="s">
        <v>31</v>
      </c>
      <c r="I57052" s="1" t="s">
        <v>24</v>
      </c>
      <c r="J57052" s="1" t="s">
        <v>25</v>
      </c>
      <c r="K57052" s="1" t="s">
        <v>26</v>
      </c>
      <c r="L57052">
        <v>3.2561E-2</v>
      </c>
      <c r="M57052">
        <v>1</v>
      </c>
      <c r="N57052">
        <v>1</v>
      </c>
      <c r="O57052">
        <v>0</v>
      </c>
      <c r="P57052" s="1" t="s">
        <v>36</v>
      </c>
      <c r="Q57052">
        <v>3</v>
      </c>
      <c r="R57052" s="1" t="s">
        <v>42</v>
      </c>
      <c r="S57052">
        <v>25</v>
      </c>
      <c r="T57052">
        <v>1</v>
      </c>
      <c r="U57052">
        <v>25</v>
      </c>
    </row>
    <row r="57053" spans="1:21" x14ac:dyDescent="0.4">
      <c r="A57053" s="1" t="s">
        <v>57169</v>
      </c>
      <c r="B57053">
        <v>0</v>
      </c>
      <c r="C57053" s="1" t="s">
        <v>22</v>
      </c>
      <c r="D57053">
        <v>1</v>
      </c>
      <c r="E57053">
        <v>1</v>
      </c>
      <c r="F57053">
        <v>0</v>
      </c>
      <c r="G57053">
        <v>26550000</v>
      </c>
      <c r="H57053" s="1" t="s">
        <v>23</v>
      </c>
      <c r="I57053" s="1" t="s">
        <v>54</v>
      </c>
      <c r="J57053" s="1" t="s">
        <v>64</v>
      </c>
      <c r="K57053" s="1" t="s">
        <v>26</v>
      </c>
      <c r="L57053">
        <v>7.1199999999999996E-3</v>
      </c>
      <c r="M57053">
        <v>1</v>
      </c>
      <c r="N57053">
        <v>0</v>
      </c>
      <c r="O57053">
        <v>0</v>
      </c>
      <c r="P57053" s="1" t="s">
        <v>27</v>
      </c>
      <c r="Q57053">
        <v>2</v>
      </c>
      <c r="R57053" s="1" t="s">
        <v>28</v>
      </c>
      <c r="S57053">
        <v>65</v>
      </c>
      <c r="T57053">
        <v>1000</v>
      </c>
      <c r="U57053">
        <v>16</v>
      </c>
    </row>
    <row r="57054" spans="1:21" x14ac:dyDescent="0.4">
      <c r="A57054" s="1" t="s">
        <v>57170</v>
      </c>
      <c r="B57054">
        <v>0</v>
      </c>
      <c r="C57054" s="1" t="s">
        <v>30</v>
      </c>
      <c r="D57054">
        <v>1</v>
      </c>
      <c r="E57054">
        <v>1</v>
      </c>
      <c r="F57054">
        <v>0</v>
      </c>
      <c r="G57054">
        <v>26550000</v>
      </c>
      <c r="H57054" s="1" t="s">
        <v>31</v>
      </c>
      <c r="I57054" s="1" t="s">
        <v>24</v>
      </c>
      <c r="J57054" s="1" t="s">
        <v>64</v>
      </c>
      <c r="K57054" s="1" t="s">
        <v>26</v>
      </c>
      <c r="L57054">
        <v>1.8634000000000001E-2</v>
      </c>
      <c r="M57054">
        <v>1</v>
      </c>
      <c r="N57054">
        <v>1</v>
      </c>
      <c r="O57054">
        <v>0</v>
      </c>
      <c r="P57054" s="1" t="s">
        <v>36</v>
      </c>
      <c r="Q57054">
        <v>2</v>
      </c>
      <c r="R57054" s="1" t="s">
        <v>42</v>
      </c>
      <c r="S57054">
        <v>32</v>
      </c>
      <c r="T57054">
        <v>4</v>
      </c>
      <c r="U57054">
        <v>0</v>
      </c>
    </row>
    <row r="57055" spans="1:21" x14ac:dyDescent="0.4">
      <c r="A57055" s="1" t="s">
        <v>57171</v>
      </c>
      <c r="B57055">
        <v>0</v>
      </c>
      <c r="C57055" s="1" t="s">
        <v>22</v>
      </c>
      <c r="D57055">
        <v>0</v>
      </c>
      <c r="E57055">
        <v>1</v>
      </c>
      <c r="F57055">
        <v>0</v>
      </c>
      <c r="G57055">
        <v>53100000</v>
      </c>
      <c r="H57055" s="1" t="s">
        <v>23</v>
      </c>
      <c r="I57055" s="1" t="s">
        <v>24</v>
      </c>
      <c r="J57055" s="1" t="s">
        <v>25</v>
      </c>
      <c r="K57055" s="1" t="s">
        <v>26</v>
      </c>
      <c r="L57055">
        <v>1.8208999999999999E-2</v>
      </c>
      <c r="M57055">
        <v>1</v>
      </c>
      <c r="N57055">
        <v>0</v>
      </c>
      <c r="O57055">
        <v>0</v>
      </c>
      <c r="P57055" s="1" t="s">
        <v>27</v>
      </c>
      <c r="Q57055">
        <v>2</v>
      </c>
      <c r="R57055" s="1" t="s">
        <v>28</v>
      </c>
      <c r="S57055">
        <v>63</v>
      </c>
      <c r="T57055">
        <v>1000</v>
      </c>
      <c r="U57055">
        <v>12</v>
      </c>
    </row>
    <row r="57056" spans="1:21" x14ac:dyDescent="0.4">
      <c r="A57056" s="1" t="s">
        <v>57172</v>
      </c>
      <c r="B57056">
        <v>1</v>
      </c>
      <c r="C57056" s="1" t="s">
        <v>30</v>
      </c>
      <c r="D57056">
        <v>1</v>
      </c>
      <c r="E57056">
        <v>0</v>
      </c>
      <c r="F57056">
        <v>0</v>
      </c>
      <c r="G57056">
        <v>63720000</v>
      </c>
      <c r="H57056" s="1" t="s">
        <v>31</v>
      </c>
      <c r="I57056" s="1" t="s">
        <v>24</v>
      </c>
      <c r="J57056" s="1" t="s">
        <v>25</v>
      </c>
      <c r="K57056" s="1" t="s">
        <v>26</v>
      </c>
      <c r="L57056">
        <v>2.2624999999999999E-2</v>
      </c>
      <c r="M57056">
        <v>1</v>
      </c>
      <c r="N57056">
        <v>1</v>
      </c>
      <c r="O57056">
        <v>0</v>
      </c>
      <c r="P57056" s="1" t="s">
        <v>84</v>
      </c>
      <c r="Q57056">
        <v>2</v>
      </c>
      <c r="R57056" s="1" t="s">
        <v>58</v>
      </c>
      <c r="S57056">
        <v>38</v>
      </c>
      <c r="T57056">
        <v>1</v>
      </c>
      <c r="U57056">
        <v>6</v>
      </c>
    </row>
    <row r="57057" spans="1:21" x14ac:dyDescent="0.4">
      <c r="A57057" s="1" t="s">
        <v>57173</v>
      </c>
      <c r="B57057">
        <v>0</v>
      </c>
      <c r="C57057" s="1" t="s">
        <v>22</v>
      </c>
      <c r="D57057">
        <v>0</v>
      </c>
      <c r="E57057">
        <v>0</v>
      </c>
      <c r="F57057">
        <v>1</v>
      </c>
      <c r="G57057">
        <v>53100000</v>
      </c>
      <c r="H57057" s="1" t="s">
        <v>31</v>
      </c>
      <c r="I57057" s="1" t="s">
        <v>24</v>
      </c>
      <c r="J57057" s="1" t="s">
        <v>25</v>
      </c>
      <c r="K57057" s="1" t="s">
        <v>26</v>
      </c>
      <c r="L57057">
        <v>3.2561E-2</v>
      </c>
      <c r="M57057">
        <v>1</v>
      </c>
      <c r="N57057">
        <v>1</v>
      </c>
      <c r="O57057">
        <v>0</v>
      </c>
      <c r="P57057" s="1" t="s">
        <v>27</v>
      </c>
      <c r="Q57057">
        <v>3</v>
      </c>
      <c r="R57057" s="1" t="s">
        <v>42</v>
      </c>
      <c r="S57057">
        <v>48</v>
      </c>
      <c r="T57057">
        <v>8</v>
      </c>
      <c r="U57057">
        <v>3</v>
      </c>
    </row>
    <row r="57058" spans="1:21" x14ac:dyDescent="0.4">
      <c r="A57058" s="1" t="s">
        <v>57174</v>
      </c>
      <c r="B57058">
        <v>0</v>
      </c>
      <c r="C57058" s="1" t="s">
        <v>22</v>
      </c>
      <c r="D57058">
        <v>1</v>
      </c>
      <c r="E57058">
        <v>0</v>
      </c>
      <c r="F57058">
        <v>0</v>
      </c>
      <c r="G57058">
        <v>63720000</v>
      </c>
      <c r="H57058" s="1" t="s">
        <v>31</v>
      </c>
      <c r="I57058" s="1" t="s">
        <v>32</v>
      </c>
      <c r="J57058" s="1" t="s">
        <v>25</v>
      </c>
      <c r="K57058" s="1" t="s">
        <v>26</v>
      </c>
      <c r="L57058">
        <v>3.0755000000000001E-2</v>
      </c>
      <c r="M57058">
        <v>1</v>
      </c>
      <c r="N57058">
        <v>1</v>
      </c>
      <c r="O57058">
        <v>0</v>
      </c>
      <c r="P57058" s="1" t="s">
        <v>70</v>
      </c>
      <c r="Q57058">
        <v>2</v>
      </c>
      <c r="R57058" s="1" t="s">
        <v>68</v>
      </c>
      <c r="S57058">
        <v>48</v>
      </c>
      <c r="T57058">
        <v>12</v>
      </c>
      <c r="U57058">
        <v>31</v>
      </c>
    </row>
    <row r="57059" spans="1:21" x14ac:dyDescent="0.4">
      <c r="A57059" s="1" t="s">
        <v>57175</v>
      </c>
      <c r="B57059">
        <v>0</v>
      </c>
      <c r="C57059" s="1" t="s">
        <v>30</v>
      </c>
      <c r="D57059">
        <v>1</v>
      </c>
      <c r="E57059">
        <v>1</v>
      </c>
      <c r="F57059">
        <v>1</v>
      </c>
      <c r="G57059">
        <v>42480000</v>
      </c>
      <c r="H57059" s="1" t="s">
        <v>31</v>
      </c>
      <c r="I57059" s="1" t="s">
        <v>24</v>
      </c>
      <c r="J57059" s="1" t="s">
        <v>25</v>
      </c>
      <c r="K57059" s="1" t="s">
        <v>26</v>
      </c>
      <c r="L57059">
        <v>3.2561E-2</v>
      </c>
      <c r="M57059">
        <v>1</v>
      </c>
      <c r="N57059">
        <v>1</v>
      </c>
      <c r="O57059">
        <v>0</v>
      </c>
      <c r="P57059" s="1" t="s">
        <v>57</v>
      </c>
      <c r="Q57059">
        <v>3</v>
      </c>
      <c r="R57059" s="1" t="s">
        <v>34</v>
      </c>
      <c r="S57059">
        <v>38</v>
      </c>
      <c r="T57059">
        <v>8</v>
      </c>
      <c r="U57059">
        <v>18</v>
      </c>
    </row>
    <row r="57060" spans="1:21" x14ac:dyDescent="0.4">
      <c r="A57060" s="1" t="s">
        <v>57176</v>
      </c>
      <c r="B57060">
        <v>0</v>
      </c>
      <c r="C57060" s="1" t="s">
        <v>22</v>
      </c>
      <c r="D57060">
        <v>0</v>
      </c>
      <c r="E57060">
        <v>1</v>
      </c>
      <c r="F57060">
        <v>1</v>
      </c>
      <c r="G57060">
        <v>37170000</v>
      </c>
      <c r="H57060" s="1" t="s">
        <v>31</v>
      </c>
      <c r="I57060" s="1" t="s">
        <v>24</v>
      </c>
      <c r="J57060" s="1" t="s">
        <v>44</v>
      </c>
      <c r="K57060" s="1" t="s">
        <v>26</v>
      </c>
      <c r="L57060">
        <v>2.0712999999999999E-2</v>
      </c>
      <c r="M57060">
        <v>1</v>
      </c>
      <c r="N57060">
        <v>1</v>
      </c>
      <c r="O57060">
        <v>0</v>
      </c>
      <c r="P57060" s="1" t="s">
        <v>70</v>
      </c>
      <c r="Q57060">
        <v>2</v>
      </c>
      <c r="R57060" s="1" t="s">
        <v>47</v>
      </c>
      <c r="S57060">
        <v>49</v>
      </c>
      <c r="T57060">
        <v>5</v>
      </c>
      <c r="U57060">
        <v>32</v>
      </c>
    </row>
    <row r="57061" spans="1:21" x14ac:dyDescent="0.4">
      <c r="A57061" s="1" t="s">
        <v>57177</v>
      </c>
      <c r="B57061">
        <v>0</v>
      </c>
      <c r="C57061" s="1" t="s">
        <v>22</v>
      </c>
      <c r="D57061">
        <v>1</v>
      </c>
      <c r="E57061">
        <v>1</v>
      </c>
      <c r="F57061">
        <v>0</v>
      </c>
      <c r="G57061">
        <v>53100000</v>
      </c>
      <c r="H57061" s="1" t="s">
        <v>39</v>
      </c>
      <c r="I57061" s="1" t="s">
        <v>24</v>
      </c>
      <c r="J57061" s="1" t="s">
        <v>25</v>
      </c>
      <c r="K57061" s="1" t="s">
        <v>26</v>
      </c>
      <c r="L57061">
        <v>7.2508000000000003E-2</v>
      </c>
      <c r="M57061">
        <v>1</v>
      </c>
      <c r="N57061">
        <v>1</v>
      </c>
      <c r="O57061">
        <v>1</v>
      </c>
      <c r="P57061" s="1" t="s">
        <v>27</v>
      </c>
      <c r="Q57061">
        <v>2</v>
      </c>
      <c r="R57061" s="1" t="s">
        <v>167</v>
      </c>
      <c r="S57061">
        <v>53</v>
      </c>
      <c r="T57061">
        <v>2</v>
      </c>
      <c r="U57061">
        <v>10</v>
      </c>
    </row>
    <row r="57062" spans="1:21" x14ac:dyDescent="0.4">
      <c r="A57062" s="1" t="s">
        <v>57178</v>
      </c>
      <c r="B57062">
        <v>0</v>
      </c>
      <c r="C57062" s="1" t="s">
        <v>22</v>
      </c>
      <c r="D57062">
        <v>1</v>
      </c>
      <c r="E57062">
        <v>1</v>
      </c>
      <c r="F57062">
        <v>0</v>
      </c>
      <c r="G57062">
        <v>44604000</v>
      </c>
      <c r="H57062" s="1" t="s">
        <v>100</v>
      </c>
      <c r="I57062" s="1" t="s">
        <v>184</v>
      </c>
      <c r="J57062" s="1" t="s">
        <v>25</v>
      </c>
      <c r="K57062" s="1" t="s">
        <v>26</v>
      </c>
      <c r="L57062">
        <v>1.1703E-2</v>
      </c>
      <c r="M57062">
        <v>1</v>
      </c>
      <c r="N57062">
        <v>1</v>
      </c>
      <c r="O57062">
        <v>0</v>
      </c>
      <c r="P57062" s="1" t="s">
        <v>84</v>
      </c>
      <c r="Q57062">
        <v>2</v>
      </c>
      <c r="R57062" s="1" t="s">
        <v>82</v>
      </c>
      <c r="S57062">
        <v>42</v>
      </c>
      <c r="T57062">
        <v>7</v>
      </c>
      <c r="U57062">
        <v>8</v>
      </c>
    </row>
    <row r="57063" spans="1:21" x14ac:dyDescent="0.4">
      <c r="A57063" s="1" t="s">
        <v>57179</v>
      </c>
      <c r="B57063">
        <v>0</v>
      </c>
      <c r="C57063" s="1" t="s">
        <v>22</v>
      </c>
      <c r="D57063">
        <v>0</v>
      </c>
      <c r="E57063">
        <v>1</v>
      </c>
      <c r="F57063">
        <v>0</v>
      </c>
      <c r="G57063">
        <v>63720000</v>
      </c>
      <c r="H57063" s="1" t="s">
        <v>31</v>
      </c>
      <c r="I57063" s="1" t="s">
        <v>32</v>
      </c>
      <c r="J57063" s="1" t="s">
        <v>96</v>
      </c>
      <c r="K57063" s="1" t="s">
        <v>26</v>
      </c>
      <c r="L57063">
        <v>1.16569999999999E-2</v>
      </c>
      <c r="M57063">
        <v>1</v>
      </c>
      <c r="N57063">
        <v>1</v>
      </c>
      <c r="O57063">
        <v>0</v>
      </c>
      <c r="P57063" s="1" t="s">
        <v>46</v>
      </c>
      <c r="Q57063">
        <v>1</v>
      </c>
      <c r="R57063" s="1" t="s">
        <v>60</v>
      </c>
      <c r="S57063">
        <v>50</v>
      </c>
      <c r="T57063">
        <v>12</v>
      </c>
      <c r="U57063">
        <v>2</v>
      </c>
    </row>
    <row r="57064" spans="1:21" x14ac:dyDescent="0.4">
      <c r="A57064" s="1" t="s">
        <v>57180</v>
      </c>
      <c r="B57064">
        <v>0</v>
      </c>
      <c r="C57064" s="1" t="s">
        <v>22</v>
      </c>
      <c r="D57064">
        <v>1</v>
      </c>
      <c r="E57064">
        <v>1</v>
      </c>
      <c r="F57064">
        <v>0</v>
      </c>
      <c r="G57064">
        <v>39294000</v>
      </c>
      <c r="H57064" s="1" t="s">
        <v>31</v>
      </c>
      <c r="I57064" s="1" t="s">
        <v>24</v>
      </c>
      <c r="J57064" s="1" t="s">
        <v>25</v>
      </c>
      <c r="K57064" s="1" t="s">
        <v>26</v>
      </c>
      <c r="L57064">
        <v>2.5163999999999999E-2</v>
      </c>
      <c r="M57064">
        <v>1</v>
      </c>
      <c r="N57064">
        <v>1</v>
      </c>
      <c r="O57064">
        <v>0</v>
      </c>
      <c r="P57064" s="1" t="s">
        <v>70</v>
      </c>
      <c r="Q57064">
        <v>2</v>
      </c>
      <c r="R57064" s="1" t="s">
        <v>47</v>
      </c>
      <c r="S57064">
        <v>46</v>
      </c>
      <c r="T57064">
        <v>11</v>
      </c>
      <c r="U57064">
        <v>0</v>
      </c>
    </row>
    <row r="57065" spans="1:21" x14ac:dyDescent="0.4">
      <c r="A57065" s="1" t="s">
        <v>57181</v>
      </c>
      <c r="B57065">
        <v>0</v>
      </c>
      <c r="C57065" s="1" t="s">
        <v>22</v>
      </c>
      <c r="D57065">
        <v>0</v>
      </c>
      <c r="E57065">
        <v>1</v>
      </c>
      <c r="F57065">
        <v>0</v>
      </c>
      <c r="G57065">
        <v>37170000</v>
      </c>
      <c r="H57065" s="1" t="s">
        <v>39</v>
      </c>
      <c r="I57065" s="1" t="s">
        <v>24</v>
      </c>
      <c r="J57065" s="1" t="s">
        <v>25</v>
      </c>
      <c r="K57065" s="1" t="s">
        <v>26</v>
      </c>
      <c r="L57065">
        <v>2.461E-2</v>
      </c>
      <c r="M57065">
        <v>1</v>
      </c>
      <c r="N57065">
        <v>1</v>
      </c>
      <c r="O57065">
        <v>0</v>
      </c>
      <c r="P57065" s="1" t="s">
        <v>84</v>
      </c>
      <c r="Q57065">
        <v>2</v>
      </c>
      <c r="R57065" s="1" t="s">
        <v>47</v>
      </c>
      <c r="S57065">
        <v>51</v>
      </c>
      <c r="T57065">
        <v>5</v>
      </c>
      <c r="U57065">
        <v>27</v>
      </c>
    </row>
    <row r="57066" spans="1:21" x14ac:dyDescent="0.4">
      <c r="A57066" s="1" t="s">
        <v>57182</v>
      </c>
      <c r="B57066">
        <v>0</v>
      </c>
      <c r="C57066" s="1" t="s">
        <v>30</v>
      </c>
      <c r="D57066">
        <v>0</v>
      </c>
      <c r="E57066">
        <v>1</v>
      </c>
      <c r="F57066">
        <v>0</v>
      </c>
      <c r="G57066">
        <v>26550000</v>
      </c>
      <c r="H57066" s="1" t="s">
        <v>31</v>
      </c>
      <c r="I57066" s="1" t="s">
        <v>24</v>
      </c>
      <c r="J57066" s="1" t="s">
        <v>44</v>
      </c>
      <c r="K57066" s="1" t="s">
        <v>26</v>
      </c>
      <c r="L57066">
        <v>1.9101E-2</v>
      </c>
      <c r="M57066">
        <v>1</v>
      </c>
      <c r="N57066">
        <v>1</v>
      </c>
      <c r="O57066">
        <v>0</v>
      </c>
      <c r="P57066" s="1" t="s">
        <v>36</v>
      </c>
      <c r="Q57066">
        <v>1</v>
      </c>
      <c r="R57066" s="1" t="s">
        <v>34</v>
      </c>
      <c r="S57066">
        <v>49</v>
      </c>
      <c r="T57066">
        <v>5</v>
      </c>
      <c r="U57066">
        <v>30</v>
      </c>
    </row>
    <row r="57067" spans="1:21" x14ac:dyDescent="0.4">
      <c r="A57067" s="1" t="s">
        <v>57183</v>
      </c>
      <c r="B57067">
        <v>0</v>
      </c>
      <c r="C57067" s="1" t="s">
        <v>30</v>
      </c>
      <c r="D57067">
        <v>0</v>
      </c>
      <c r="E57067">
        <v>1</v>
      </c>
      <c r="F57067">
        <v>0</v>
      </c>
      <c r="G57067">
        <v>26550000</v>
      </c>
      <c r="H57067" s="1" t="s">
        <v>31</v>
      </c>
      <c r="I57067" s="1" t="s">
        <v>24</v>
      </c>
      <c r="J57067" s="1" t="s">
        <v>44</v>
      </c>
      <c r="K57067" s="1" t="s">
        <v>26</v>
      </c>
      <c r="L57067">
        <v>1.0643E-2</v>
      </c>
      <c r="M57067">
        <v>1</v>
      </c>
      <c r="N57067">
        <v>1</v>
      </c>
      <c r="O57067">
        <v>0</v>
      </c>
      <c r="P57067" s="1" t="s">
        <v>27</v>
      </c>
      <c r="Q57067">
        <v>1</v>
      </c>
      <c r="R57067" s="1" t="s">
        <v>58</v>
      </c>
      <c r="S57067">
        <v>27</v>
      </c>
      <c r="T57067">
        <v>1</v>
      </c>
      <c r="U57067">
        <v>19</v>
      </c>
    </row>
    <row r="57068" spans="1:21" x14ac:dyDescent="0.4">
      <c r="A57068" s="1" t="s">
        <v>57184</v>
      </c>
      <c r="B57068">
        <v>0</v>
      </c>
      <c r="C57068" s="1" t="s">
        <v>30</v>
      </c>
      <c r="D57068">
        <v>1</v>
      </c>
      <c r="E57068">
        <v>1</v>
      </c>
      <c r="F57068">
        <v>1</v>
      </c>
      <c r="G57068">
        <v>79650000</v>
      </c>
      <c r="H57068" s="1" t="s">
        <v>39</v>
      </c>
      <c r="I57068" s="1" t="s">
        <v>32</v>
      </c>
      <c r="J57068" s="1" t="s">
        <v>25</v>
      </c>
      <c r="K57068" s="1" t="s">
        <v>26</v>
      </c>
      <c r="L57068">
        <v>1.4519999999999899E-2</v>
      </c>
      <c r="M57068">
        <v>1</v>
      </c>
      <c r="N57068">
        <v>1</v>
      </c>
      <c r="O57068">
        <v>0</v>
      </c>
      <c r="P57068" s="1" t="s">
        <v>27</v>
      </c>
      <c r="Q57068">
        <v>3</v>
      </c>
      <c r="R57068" s="1" t="s">
        <v>158</v>
      </c>
      <c r="S57068">
        <v>31</v>
      </c>
      <c r="T57068">
        <v>1</v>
      </c>
      <c r="U57068">
        <v>2</v>
      </c>
    </row>
    <row r="57069" spans="1:21" x14ac:dyDescent="0.4">
      <c r="A57069" s="1" t="s">
        <v>57185</v>
      </c>
      <c r="B57069">
        <v>1</v>
      </c>
      <c r="C57069" s="1" t="s">
        <v>30</v>
      </c>
      <c r="D57069">
        <v>0</v>
      </c>
      <c r="E57069">
        <v>1</v>
      </c>
      <c r="F57069">
        <v>0</v>
      </c>
      <c r="G57069">
        <v>50976000</v>
      </c>
      <c r="H57069" s="1" t="s">
        <v>31</v>
      </c>
      <c r="I57069" s="1" t="s">
        <v>24</v>
      </c>
      <c r="J57069" s="1" t="s">
        <v>44</v>
      </c>
      <c r="K57069" s="1" t="s">
        <v>26</v>
      </c>
      <c r="L57069">
        <v>4.6219999999999997E-2</v>
      </c>
      <c r="M57069">
        <v>1</v>
      </c>
      <c r="N57069">
        <v>1</v>
      </c>
      <c r="O57069">
        <v>0</v>
      </c>
      <c r="P57069" s="1" t="s">
        <v>57</v>
      </c>
      <c r="Q57069">
        <v>1</v>
      </c>
      <c r="R57069" s="1" t="s">
        <v>42</v>
      </c>
      <c r="S57069">
        <v>42</v>
      </c>
      <c r="T57069">
        <v>0</v>
      </c>
      <c r="U57069">
        <v>1</v>
      </c>
    </row>
    <row r="57070" spans="1:21" x14ac:dyDescent="0.4">
      <c r="A57070" s="1" t="s">
        <v>57186</v>
      </c>
      <c r="B57070">
        <v>0</v>
      </c>
      <c r="C57070" s="1" t="s">
        <v>30</v>
      </c>
      <c r="D57070">
        <v>1</v>
      </c>
      <c r="E57070">
        <v>1</v>
      </c>
      <c r="F57070">
        <v>0</v>
      </c>
      <c r="G57070">
        <v>31860000</v>
      </c>
      <c r="H57070" s="1" t="s">
        <v>39</v>
      </c>
      <c r="I57070" s="1" t="s">
        <v>32</v>
      </c>
      <c r="J57070" s="1" t="s">
        <v>25</v>
      </c>
      <c r="K57070" s="1" t="s">
        <v>26</v>
      </c>
      <c r="L57070">
        <v>1.9101E-2</v>
      </c>
      <c r="M57070">
        <v>1</v>
      </c>
      <c r="N57070">
        <v>1</v>
      </c>
      <c r="O57070">
        <v>0</v>
      </c>
      <c r="P57070" s="1" t="s">
        <v>46</v>
      </c>
      <c r="Q57070">
        <v>2</v>
      </c>
      <c r="R57070" s="1" t="s">
        <v>115</v>
      </c>
      <c r="S57070">
        <v>28</v>
      </c>
      <c r="T57070">
        <v>0</v>
      </c>
      <c r="U57070">
        <v>12</v>
      </c>
    </row>
    <row r="57071" spans="1:21" x14ac:dyDescent="0.4">
      <c r="A57071" s="1" t="s">
        <v>57187</v>
      </c>
      <c r="B57071">
        <v>0</v>
      </c>
      <c r="C57071" s="1" t="s">
        <v>22</v>
      </c>
      <c r="D57071">
        <v>0</v>
      </c>
      <c r="E57071">
        <v>1</v>
      </c>
      <c r="F57071">
        <v>0</v>
      </c>
      <c r="G57071">
        <v>21240000</v>
      </c>
      <c r="H57071" s="1" t="s">
        <v>23</v>
      </c>
      <c r="I57071" s="1" t="s">
        <v>24</v>
      </c>
      <c r="J57071" s="1" t="s">
        <v>44</v>
      </c>
      <c r="K57071" s="1" t="s">
        <v>26</v>
      </c>
      <c r="L57071">
        <v>2.5163999999999999E-2</v>
      </c>
      <c r="M57071">
        <v>1</v>
      </c>
      <c r="N57071">
        <v>0</v>
      </c>
      <c r="O57071">
        <v>0</v>
      </c>
      <c r="P57071" s="1" t="s">
        <v>27</v>
      </c>
      <c r="Q57071">
        <v>1</v>
      </c>
      <c r="R57071" s="1" t="s">
        <v>28</v>
      </c>
      <c r="S57071">
        <v>56</v>
      </c>
      <c r="T57071">
        <v>1000</v>
      </c>
      <c r="U57071">
        <v>21</v>
      </c>
    </row>
    <row r="57072" spans="1:21" x14ac:dyDescent="0.4">
      <c r="A57072" s="1" t="s">
        <v>57188</v>
      </c>
      <c r="B57072">
        <v>1</v>
      </c>
      <c r="C57072" s="1" t="s">
        <v>30</v>
      </c>
      <c r="D57072">
        <v>0</v>
      </c>
      <c r="E57072">
        <v>0</v>
      </c>
      <c r="F57072">
        <v>0</v>
      </c>
      <c r="G57072">
        <v>56286000</v>
      </c>
      <c r="H57072" s="1" t="s">
        <v>39</v>
      </c>
      <c r="I57072" s="1" t="s">
        <v>24</v>
      </c>
      <c r="J57072" s="1" t="s">
        <v>64</v>
      </c>
      <c r="K57072" s="1" t="s">
        <v>51</v>
      </c>
      <c r="L57072">
        <v>4.6219999999999997E-2</v>
      </c>
      <c r="M57072">
        <v>1</v>
      </c>
      <c r="N57072">
        <v>1</v>
      </c>
      <c r="O57072">
        <v>1</v>
      </c>
      <c r="P57072" s="1" t="s">
        <v>27</v>
      </c>
      <c r="Q57072">
        <v>2</v>
      </c>
      <c r="R57072" s="1" t="s">
        <v>42</v>
      </c>
      <c r="S57072">
        <v>48</v>
      </c>
      <c r="T57072">
        <v>3</v>
      </c>
      <c r="U57072">
        <v>28</v>
      </c>
    </row>
    <row r="57073" spans="1:21" x14ac:dyDescent="0.4">
      <c r="A57073" s="1" t="s">
        <v>57189</v>
      </c>
      <c r="B57073">
        <v>0</v>
      </c>
      <c r="C57073" s="1" t="s">
        <v>30</v>
      </c>
      <c r="D57073">
        <v>1</v>
      </c>
      <c r="E57073">
        <v>1</v>
      </c>
      <c r="F57073">
        <v>0</v>
      </c>
      <c r="G57073">
        <v>84960000</v>
      </c>
      <c r="H57073" s="1" t="s">
        <v>31</v>
      </c>
      <c r="I57073" s="1" t="s">
        <v>24</v>
      </c>
      <c r="J57073" s="1" t="s">
        <v>25</v>
      </c>
      <c r="K57073" s="1" t="s">
        <v>26</v>
      </c>
      <c r="L57073">
        <v>7.1139999999999997E-3</v>
      </c>
      <c r="M57073">
        <v>1</v>
      </c>
      <c r="N57073">
        <v>1</v>
      </c>
      <c r="O57073">
        <v>0</v>
      </c>
      <c r="P57073" s="1" t="s">
        <v>36</v>
      </c>
      <c r="Q57073">
        <v>2</v>
      </c>
      <c r="R57073" s="1" t="s">
        <v>158</v>
      </c>
      <c r="S57073">
        <v>44</v>
      </c>
      <c r="T57073">
        <v>21</v>
      </c>
      <c r="U57073">
        <v>4</v>
      </c>
    </row>
    <row r="57074" spans="1:21" x14ac:dyDescent="0.4">
      <c r="A57074" s="1" t="s">
        <v>57190</v>
      </c>
      <c r="B57074">
        <v>0</v>
      </c>
      <c r="C57074" s="1" t="s">
        <v>30</v>
      </c>
      <c r="D57074">
        <v>1</v>
      </c>
      <c r="E57074">
        <v>1</v>
      </c>
      <c r="F57074">
        <v>0</v>
      </c>
      <c r="G57074">
        <v>37170000</v>
      </c>
      <c r="H57074" s="1" t="s">
        <v>39</v>
      </c>
      <c r="I57074" s="1" t="s">
        <v>32</v>
      </c>
      <c r="J57074" s="1" t="s">
        <v>25</v>
      </c>
      <c r="K57074" s="1" t="s">
        <v>26</v>
      </c>
      <c r="L57074">
        <v>1.8208999999999999E-2</v>
      </c>
      <c r="M57074">
        <v>1</v>
      </c>
      <c r="N57074">
        <v>1</v>
      </c>
      <c r="O57074">
        <v>0</v>
      </c>
      <c r="P57074" s="1" t="s">
        <v>33</v>
      </c>
      <c r="Q57074">
        <v>2</v>
      </c>
      <c r="R57074" s="1" t="s">
        <v>42</v>
      </c>
      <c r="S57074">
        <v>23</v>
      </c>
      <c r="T57074">
        <v>1</v>
      </c>
      <c r="U57074">
        <v>2</v>
      </c>
    </row>
    <row r="57075" spans="1:21" x14ac:dyDescent="0.4">
      <c r="A57075" s="1" t="s">
        <v>57191</v>
      </c>
      <c r="B57075">
        <v>0</v>
      </c>
      <c r="C57075" s="1" t="s">
        <v>30</v>
      </c>
      <c r="D57075">
        <v>0</v>
      </c>
      <c r="E57075">
        <v>1</v>
      </c>
      <c r="F57075">
        <v>1</v>
      </c>
      <c r="G57075">
        <v>31860000</v>
      </c>
      <c r="H57075" s="1" t="s">
        <v>31</v>
      </c>
      <c r="I57075" s="1" t="s">
        <v>24</v>
      </c>
      <c r="J57075" s="1" t="s">
        <v>25</v>
      </c>
      <c r="K57075" s="1" t="s">
        <v>26</v>
      </c>
      <c r="L57075">
        <v>4.96E-3</v>
      </c>
      <c r="M57075">
        <v>1</v>
      </c>
      <c r="N57075">
        <v>1</v>
      </c>
      <c r="O57075">
        <v>0</v>
      </c>
      <c r="P57075" s="1" t="s">
        <v>57</v>
      </c>
      <c r="Q57075">
        <v>3</v>
      </c>
      <c r="R57075" s="1" t="s">
        <v>42</v>
      </c>
      <c r="S57075">
        <v>46</v>
      </c>
      <c r="T57075">
        <v>6</v>
      </c>
      <c r="U57075">
        <v>14</v>
      </c>
    </row>
    <row r="57076" spans="1:21" x14ac:dyDescent="0.4">
      <c r="A57076" s="1" t="s">
        <v>57192</v>
      </c>
      <c r="B57076">
        <v>0</v>
      </c>
      <c r="C57076" s="1" t="s">
        <v>22</v>
      </c>
      <c r="D57076">
        <v>0</v>
      </c>
      <c r="E57076">
        <v>0</v>
      </c>
      <c r="F57076">
        <v>0</v>
      </c>
      <c r="G57076">
        <v>29205000</v>
      </c>
      <c r="H57076" s="1" t="s">
        <v>23</v>
      </c>
      <c r="I57076" s="1" t="s">
        <v>24</v>
      </c>
      <c r="J57076" s="1" t="s">
        <v>44</v>
      </c>
      <c r="K57076" s="1" t="s">
        <v>26</v>
      </c>
      <c r="L57076">
        <v>1.4463999999999999E-2</v>
      </c>
      <c r="M57076">
        <v>1</v>
      </c>
      <c r="N57076">
        <v>0</v>
      </c>
      <c r="O57076">
        <v>0</v>
      </c>
      <c r="P57076" s="1" t="s">
        <v>27</v>
      </c>
      <c r="Q57076">
        <v>1</v>
      </c>
      <c r="R57076" s="1" t="s">
        <v>28</v>
      </c>
      <c r="S57076">
        <v>59</v>
      </c>
      <c r="T57076">
        <v>1000</v>
      </c>
      <c r="U57076">
        <v>4</v>
      </c>
    </row>
    <row r="57077" spans="1:21" x14ac:dyDescent="0.4">
      <c r="A57077" s="1" t="s">
        <v>57193</v>
      </c>
      <c r="B57077">
        <v>0</v>
      </c>
      <c r="C57077" s="1" t="s">
        <v>22</v>
      </c>
      <c r="D57077">
        <v>0</v>
      </c>
      <c r="E57077">
        <v>1</v>
      </c>
      <c r="F57077">
        <v>0</v>
      </c>
      <c r="G57077">
        <v>26550000</v>
      </c>
      <c r="H57077" s="1" t="s">
        <v>23</v>
      </c>
      <c r="I57077" s="1" t="s">
        <v>24</v>
      </c>
      <c r="J57077" s="1" t="s">
        <v>25</v>
      </c>
      <c r="K57077" s="1" t="s">
        <v>26</v>
      </c>
      <c r="L57077">
        <v>2.2800000000000001E-2</v>
      </c>
      <c r="M57077">
        <v>1</v>
      </c>
      <c r="N57077">
        <v>0</v>
      </c>
      <c r="O57077">
        <v>0</v>
      </c>
      <c r="P57077" s="1" t="s">
        <v>27</v>
      </c>
      <c r="Q57077">
        <v>2</v>
      </c>
      <c r="R57077" s="1" t="s">
        <v>28</v>
      </c>
      <c r="S57077">
        <v>56</v>
      </c>
      <c r="T57077">
        <v>1000</v>
      </c>
      <c r="U57077">
        <v>14</v>
      </c>
    </row>
    <row r="57078" spans="1:21" x14ac:dyDescent="0.4">
      <c r="A57078" s="1" t="s">
        <v>57194</v>
      </c>
      <c r="B57078">
        <v>0</v>
      </c>
      <c r="C57078" s="1" t="s">
        <v>30</v>
      </c>
      <c r="D57078">
        <v>1</v>
      </c>
      <c r="E57078">
        <v>1</v>
      </c>
      <c r="F57078">
        <v>2</v>
      </c>
      <c r="G57078">
        <v>42480000</v>
      </c>
      <c r="H57078" s="1" t="s">
        <v>31</v>
      </c>
      <c r="I57078" s="1" t="s">
        <v>24</v>
      </c>
      <c r="J57078" s="1" t="s">
        <v>25</v>
      </c>
      <c r="K57078" s="1" t="s">
        <v>26</v>
      </c>
      <c r="L57078">
        <v>2.8663000000000001E-2</v>
      </c>
      <c r="M57078">
        <v>1</v>
      </c>
      <c r="N57078">
        <v>1</v>
      </c>
      <c r="O57078">
        <v>0</v>
      </c>
      <c r="P57078" s="1" t="s">
        <v>57</v>
      </c>
      <c r="Q57078">
        <v>4</v>
      </c>
      <c r="R57078" s="1" t="s">
        <v>42</v>
      </c>
      <c r="S57078">
        <v>48</v>
      </c>
      <c r="T57078">
        <v>1</v>
      </c>
      <c r="U57078">
        <v>0</v>
      </c>
    </row>
    <row r="57079" spans="1:21" x14ac:dyDescent="0.4">
      <c r="A57079" s="1" t="s">
        <v>57195</v>
      </c>
      <c r="B57079">
        <v>0</v>
      </c>
      <c r="C57079" s="1" t="s">
        <v>22</v>
      </c>
      <c r="D57079">
        <v>1</v>
      </c>
      <c r="E57079">
        <v>0</v>
      </c>
      <c r="F57079">
        <v>2</v>
      </c>
      <c r="G57079">
        <v>42480000</v>
      </c>
      <c r="H57079" s="1" t="s">
        <v>31</v>
      </c>
      <c r="I57079" s="1" t="s">
        <v>32</v>
      </c>
      <c r="J57079" s="1" t="s">
        <v>25</v>
      </c>
      <c r="K57079" s="1" t="s">
        <v>26</v>
      </c>
      <c r="L57079">
        <v>1.9688999999999901E-2</v>
      </c>
      <c r="M57079">
        <v>1</v>
      </c>
      <c r="N57079">
        <v>1</v>
      </c>
      <c r="O57079">
        <v>1</v>
      </c>
      <c r="P57079" s="1" t="s">
        <v>46</v>
      </c>
      <c r="Q57079">
        <v>4</v>
      </c>
      <c r="R57079" s="1" t="s">
        <v>42</v>
      </c>
      <c r="S57079">
        <v>38</v>
      </c>
      <c r="T57079">
        <v>13</v>
      </c>
      <c r="U57079">
        <v>11</v>
      </c>
    </row>
    <row r="57080" spans="1:21" x14ac:dyDescent="0.4">
      <c r="A57080" s="1" t="s">
        <v>57196</v>
      </c>
      <c r="B57080">
        <v>0</v>
      </c>
      <c r="C57080" s="1" t="s">
        <v>22</v>
      </c>
      <c r="D57080">
        <v>0</v>
      </c>
      <c r="E57080">
        <v>0</v>
      </c>
      <c r="F57080">
        <v>0</v>
      </c>
      <c r="G57080">
        <v>42480000</v>
      </c>
      <c r="H57080" s="1" t="s">
        <v>23</v>
      </c>
      <c r="I57080" s="1" t="s">
        <v>32</v>
      </c>
      <c r="J57080" s="1" t="s">
        <v>25</v>
      </c>
      <c r="K57080" s="1" t="s">
        <v>26</v>
      </c>
      <c r="L57080">
        <v>1.0147E-2</v>
      </c>
      <c r="M57080">
        <v>1</v>
      </c>
      <c r="N57080">
        <v>0</v>
      </c>
      <c r="O57080">
        <v>0</v>
      </c>
      <c r="P57080" s="1" t="s">
        <v>27</v>
      </c>
      <c r="Q57080">
        <v>2</v>
      </c>
      <c r="R57080" s="1" t="s">
        <v>28</v>
      </c>
      <c r="S57080">
        <v>51</v>
      </c>
      <c r="T57080">
        <v>1000</v>
      </c>
      <c r="U57080">
        <v>0</v>
      </c>
    </row>
    <row r="57081" spans="1:21" x14ac:dyDescent="0.4">
      <c r="A57081" s="1" t="s">
        <v>57197</v>
      </c>
      <c r="B57081">
        <v>0</v>
      </c>
      <c r="C57081" s="1" t="s">
        <v>22</v>
      </c>
      <c r="D57081">
        <v>0</v>
      </c>
      <c r="E57081">
        <v>1</v>
      </c>
      <c r="F57081">
        <v>0</v>
      </c>
      <c r="G57081">
        <v>31860000</v>
      </c>
      <c r="H57081" s="1" t="s">
        <v>23</v>
      </c>
      <c r="I57081" s="1" t="s">
        <v>24</v>
      </c>
      <c r="J57081" s="1" t="s">
        <v>93</v>
      </c>
      <c r="K57081" s="1" t="s">
        <v>26</v>
      </c>
      <c r="L57081">
        <v>2.042E-3</v>
      </c>
      <c r="M57081">
        <v>1</v>
      </c>
      <c r="N57081">
        <v>0</v>
      </c>
      <c r="O57081">
        <v>0</v>
      </c>
      <c r="P57081" s="1" t="s">
        <v>27</v>
      </c>
      <c r="Q57081">
        <v>1</v>
      </c>
      <c r="R57081" s="1" t="s">
        <v>28</v>
      </c>
      <c r="S57081">
        <v>63</v>
      </c>
      <c r="T57081">
        <v>1000</v>
      </c>
      <c r="U57081">
        <v>36</v>
      </c>
    </row>
    <row r="57082" spans="1:21" x14ac:dyDescent="0.4">
      <c r="A57082" s="1" t="s">
        <v>57198</v>
      </c>
      <c r="B57082">
        <v>1</v>
      </c>
      <c r="C57082" s="1" t="s">
        <v>30</v>
      </c>
      <c r="D57082">
        <v>1</v>
      </c>
      <c r="E57082">
        <v>1</v>
      </c>
      <c r="F57082">
        <v>0</v>
      </c>
      <c r="G57082">
        <v>31860000</v>
      </c>
      <c r="H57082" s="1" t="s">
        <v>31</v>
      </c>
      <c r="I57082" s="1" t="s">
        <v>32</v>
      </c>
      <c r="J57082" s="1" t="s">
        <v>25</v>
      </c>
      <c r="K57082" s="1" t="s">
        <v>26</v>
      </c>
      <c r="L57082">
        <v>3.5791999999999997E-2</v>
      </c>
      <c r="M57082">
        <v>1</v>
      </c>
      <c r="N57082">
        <v>1</v>
      </c>
      <c r="O57082">
        <v>0</v>
      </c>
      <c r="P57082" s="1" t="s">
        <v>46</v>
      </c>
      <c r="Q57082">
        <v>2</v>
      </c>
      <c r="R57082" s="1" t="s">
        <v>122</v>
      </c>
      <c r="S57082">
        <v>48</v>
      </c>
      <c r="T57082">
        <v>5</v>
      </c>
      <c r="U57082">
        <v>5</v>
      </c>
    </row>
    <row r="57083" spans="1:21" x14ac:dyDescent="0.4">
      <c r="A57083" s="1" t="s">
        <v>57199</v>
      </c>
      <c r="B57083">
        <v>0</v>
      </c>
      <c r="C57083" s="1" t="s">
        <v>22</v>
      </c>
      <c r="D57083">
        <v>0</v>
      </c>
      <c r="E57083">
        <v>1</v>
      </c>
      <c r="F57083">
        <v>0</v>
      </c>
      <c r="G57083">
        <v>21240000</v>
      </c>
      <c r="H57083" s="1" t="s">
        <v>31</v>
      </c>
      <c r="I57083" s="1" t="s">
        <v>24</v>
      </c>
      <c r="J57083" s="1" t="s">
        <v>96</v>
      </c>
      <c r="K57083" s="1" t="s">
        <v>26</v>
      </c>
      <c r="L57083">
        <v>3.0755000000000001E-2</v>
      </c>
      <c r="M57083">
        <v>1</v>
      </c>
      <c r="N57083">
        <v>1</v>
      </c>
      <c r="O57083">
        <v>0</v>
      </c>
      <c r="P57083" s="1" t="s">
        <v>142</v>
      </c>
      <c r="Q57083">
        <v>1</v>
      </c>
      <c r="R57083" s="1" t="s">
        <v>42</v>
      </c>
      <c r="S57083">
        <v>27</v>
      </c>
      <c r="T57083">
        <v>0</v>
      </c>
      <c r="U57083">
        <v>27</v>
      </c>
    </row>
    <row r="57084" spans="1:21" x14ac:dyDescent="0.4">
      <c r="A57084" s="1" t="s">
        <v>57200</v>
      </c>
      <c r="B57084">
        <v>0</v>
      </c>
      <c r="C57084" s="1" t="s">
        <v>30</v>
      </c>
      <c r="D57084">
        <v>1</v>
      </c>
      <c r="E57084">
        <v>0</v>
      </c>
      <c r="F57084">
        <v>0</v>
      </c>
      <c r="G57084">
        <v>21240000</v>
      </c>
      <c r="H57084" s="1" t="s">
        <v>31</v>
      </c>
      <c r="I57084" s="1" t="s">
        <v>32</v>
      </c>
      <c r="J57084" s="1" t="s">
        <v>44</v>
      </c>
      <c r="K57084" s="1" t="s">
        <v>26</v>
      </c>
      <c r="L57084">
        <v>4.6219999999999997E-2</v>
      </c>
      <c r="M57084">
        <v>1</v>
      </c>
      <c r="N57084">
        <v>1</v>
      </c>
      <c r="O57084">
        <v>0</v>
      </c>
      <c r="P57084" s="1" t="s">
        <v>57</v>
      </c>
      <c r="Q57084">
        <v>1</v>
      </c>
      <c r="R57084" s="1" t="s">
        <v>82</v>
      </c>
      <c r="S57084">
        <v>38</v>
      </c>
      <c r="T57084">
        <v>7</v>
      </c>
      <c r="U57084">
        <v>21</v>
      </c>
    </row>
    <row r="57085" spans="1:21" x14ac:dyDescent="0.4">
      <c r="A57085" s="1" t="s">
        <v>57201</v>
      </c>
      <c r="B57085">
        <v>0</v>
      </c>
      <c r="C57085" s="1" t="s">
        <v>22</v>
      </c>
      <c r="D57085">
        <v>0</v>
      </c>
      <c r="E57085">
        <v>0</v>
      </c>
      <c r="F57085">
        <v>0</v>
      </c>
      <c r="G57085">
        <v>40356000</v>
      </c>
      <c r="H57085" s="1" t="s">
        <v>23</v>
      </c>
      <c r="I57085" s="1" t="s">
        <v>24</v>
      </c>
      <c r="J57085" s="1" t="s">
        <v>44</v>
      </c>
      <c r="K57085" s="1" t="s">
        <v>26</v>
      </c>
      <c r="L57085">
        <v>1.0276E-2</v>
      </c>
      <c r="M57085">
        <v>1</v>
      </c>
      <c r="N57085">
        <v>0</v>
      </c>
      <c r="O57085">
        <v>0</v>
      </c>
      <c r="P57085" s="1" t="s">
        <v>27</v>
      </c>
      <c r="Q57085">
        <v>1</v>
      </c>
      <c r="R57085" s="1" t="s">
        <v>28</v>
      </c>
      <c r="S57085">
        <v>62</v>
      </c>
      <c r="T57085">
        <v>1000</v>
      </c>
      <c r="U57085">
        <v>3</v>
      </c>
    </row>
    <row r="57086" spans="1:21" x14ac:dyDescent="0.4">
      <c r="A57086" s="1" t="s">
        <v>57202</v>
      </c>
      <c r="B57086">
        <v>0</v>
      </c>
      <c r="C57086" s="1" t="s">
        <v>22</v>
      </c>
      <c r="D57086">
        <v>1</v>
      </c>
      <c r="E57086">
        <v>1</v>
      </c>
      <c r="F57086">
        <v>0</v>
      </c>
      <c r="G57086">
        <v>58410000</v>
      </c>
      <c r="H57086" s="1" t="s">
        <v>23</v>
      </c>
      <c r="I57086" s="1" t="s">
        <v>32</v>
      </c>
      <c r="J57086" s="1" t="s">
        <v>25</v>
      </c>
      <c r="K57086" s="1" t="s">
        <v>26</v>
      </c>
      <c r="L57086">
        <v>6.8519999999999996E-3</v>
      </c>
      <c r="M57086">
        <v>1</v>
      </c>
      <c r="N57086">
        <v>0</v>
      </c>
      <c r="O57086">
        <v>0</v>
      </c>
      <c r="P57086" s="1" t="s">
        <v>27</v>
      </c>
      <c r="Q57086">
        <v>2</v>
      </c>
      <c r="R57086" s="1" t="s">
        <v>28</v>
      </c>
      <c r="S57086">
        <v>62</v>
      </c>
      <c r="T57086">
        <v>1000</v>
      </c>
      <c r="U57086">
        <v>7</v>
      </c>
    </row>
    <row r="57087" spans="1:21" x14ac:dyDescent="0.4">
      <c r="A57087" s="1" t="s">
        <v>57203</v>
      </c>
      <c r="B57087">
        <v>0</v>
      </c>
      <c r="C57087" s="1" t="s">
        <v>22</v>
      </c>
      <c r="D57087">
        <v>0</v>
      </c>
      <c r="E57087">
        <v>0</v>
      </c>
      <c r="F57087">
        <v>0</v>
      </c>
      <c r="G57087">
        <v>26550000</v>
      </c>
      <c r="H57087" s="1" t="s">
        <v>31</v>
      </c>
      <c r="I57087" s="1" t="s">
        <v>24</v>
      </c>
      <c r="J57087" s="1" t="s">
        <v>44</v>
      </c>
      <c r="K57087" s="1" t="s">
        <v>51</v>
      </c>
      <c r="L57087">
        <v>2.0712999999999999E-2</v>
      </c>
      <c r="M57087">
        <v>1</v>
      </c>
      <c r="N57087">
        <v>1</v>
      </c>
      <c r="O57087">
        <v>0</v>
      </c>
      <c r="P57087" s="1" t="s">
        <v>70</v>
      </c>
      <c r="Q57087">
        <v>1</v>
      </c>
      <c r="R57087" s="1" t="s">
        <v>42</v>
      </c>
      <c r="S57087">
        <v>43</v>
      </c>
      <c r="T57087">
        <v>1</v>
      </c>
      <c r="U57087">
        <v>26</v>
      </c>
    </row>
    <row r="57088" spans="1:21" x14ac:dyDescent="0.4">
      <c r="A57088" s="1" t="s">
        <v>57204</v>
      </c>
      <c r="B57088">
        <v>0</v>
      </c>
      <c r="C57088" s="1" t="s">
        <v>22</v>
      </c>
      <c r="D57088">
        <v>0</v>
      </c>
      <c r="E57088">
        <v>1</v>
      </c>
      <c r="F57088">
        <v>1</v>
      </c>
      <c r="G57088">
        <v>79650000</v>
      </c>
      <c r="H57088" s="1" t="s">
        <v>39</v>
      </c>
      <c r="I57088" s="1" t="s">
        <v>32</v>
      </c>
      <c r="J57088" s="1" t="s">
        <v>25</v>
      </c>
      <c r="K57088" s="1" t="s">
        <v>26</v>
      </c>
      <c r="L57088">
        <v>6.0079999999998997E-3</v>
      </c>
      <c r="M57088">
        <v>1</v>
      </c>
      <c r="N57088">
        <v>1</v>
      </c>
      <c r="O57088">
        <v>0</v>
      </c>
      <c r="P57088" s="1" t="s">
        <v>70</v>
      </c>
      <c r="Q57088">
        <v>3</v>
      </c>
      <c r="R57088" s="1" t="s">
        <v>68</v>
      </c>
      <c r="S57088">
        <v>41</v>
      </c>
      <c r="T57088">
        <v>4</v>
      </c>
      <c r="U57088">
        <v>2</v>
      </c>
    </row>
    <row r="57089" spans="1:21" x14ac:dyDescent="0.4">
      <c r="A57089" s="1" t="s">
        <v>57205</v>
      </c>
      <c r="B57089">
        <v>0</v>
      </c>
      <c r="C57089" s="1" t="s">
        <v>30</v>
      </c>
      <c r="D57089">
        <v>0</v>
      </c>
      <c r="E57089">
        <v>1</v>
      </c>
      <c r="F57089">
        <v>0</v>
      </c>
      <c r="G57089">
        <v>53100000</v>
      </c>
      <c r="H57089" s="1" t="s">
        <v>39</v>
      </c>
      <c r="I57089" s="1" t="s">
        <v>32</v>
      </c>
      <c r="J57089" s="1" t="s">
        <v>25</v>
      </c>
      <c r="K57089" s="1" t="s">
        <v>26</v>
      </c>
      <c r="L57089">
        <v>3.0755000000000001E-2</v>
      </c>
      <c r="M57089">
        <v>1</v>
      </c>
      <c r="N57089">
        <v>1</v>
      </c>
      <c r="O57089">
        <v>0</v>
      </c>
      <c r="P57089" s="1" t="s">
        <v>84</v>
      </c>
      <c r="Q57089">
        <v>2</v>
      </c>
      <c r="R57089" s="1" t="s">
        <v>115</v>
      </c>
      <c r="S57089">
        <v>46</v>
      </c>
      <c r="T57089">
        <v>21</v>
      </c>
      <c r="U57089">
        <v>8</v>
      </c>
    </row>
    <row r="57090" spans="1:21" x14ac:dyDescent="0.4">
      <c r="A57090" s="1" t="s">
        <v>57206</v>
      </c>
      <c r="B57090">
        <v>0</v>
      </c>
      <c r="C57090" s="1" t="s">
        <v>22</v>
      </c>
      <c r="D57090">
        <v>1</v>
      </c>
      <c r="E57090">
        <v>1</v>
      </c>
      <c r="F57090">
        <v>1</v>
      </c>
      <c r="G57090">
        <v>37170000</v>
      </c>
      <c r="H57090" s="1" t="s">
        <v>31</v>
      </c>
      <c r="I57090" s="1" t="s">
        <v>24</v>
      </c>
      <c r="J57090" s="1" t="s">
        <v>93</v>
      </c>
      <c r="K57090" s="1" t="s">
        <v>26</v>
      </c>
      <c r="L57090">
        <v>1.4519999999999899E-2</v>
      </c>
      <c r="M57090">
        <v>1</v>
      </c>
      <c r="N57090">
        <v>1</v>
      </c>
      <c r="O57090">
        <v>0</v>
      </c>
      <c r="P57090" s="1" t="s">
        <v>70</v>
      </c>
      <c r="Q57090">
        <v>2</v>
      </c>
      <c r="R57090" s="1" t="s">
        <v>68</v>
      </c>
      <c r="S57090">
        <v>41</v>
      </c>
      <c r="T57090">
        <v>7</v>
      </c>
      <c r="U57090">
        <v>5</v>
      </c>
    </row>
    <row r="57091" spans="1:21" x14ac:dyDescent="0.4">
      <c r="A57091" s="1" t="s">
        <v>57207</v>
      </c>
      <c r="B57091">
        <v>0</v>
      </c>
      <c r="C57091" s="1" t="s">
        <v>22</v>
      </c>
      <c r="D57091">
        <v>1</v>
      </c>
      <c r="E57091">
        <v>1</v>
      </c>
      <c r="F57091">
        <v>2</v>
      </c>
      <c r="G57091">
        <v>42480000</v>
      </c>
      <c r="H57091" s="1" t="s">
        <v>31</v>
      </c>
      <c r="I57091" s="1" t="s">
        <v>32</v>
      </c>
      <c r="J57091" s="1" t="s">
        <v>25</v>
      </c>
      <c r="K57091" s="1" t="s">
        <v>26</v>
      </c>
      <c r="L57091">
        <v>1.8849999999999999E-2</v>
      </c>
      <c r="M57091">
        <v>1</v>
      </c>
      <c r="N57091">
        <v>1</v>
      </c>
      <c r="O57091">
        <v>0</v>
      </c>
      <c r="P57091" s="1" t="s">
        <v>94</v>
      </c>
      <c r="Q57091">
        <v>4</v>
      </c>
      <c r="R57091" s="1" t="s">
        <v>68</v>
      </c>
      <c r="S57091">
        <v>39</v>
      </c>
      <c r="T57091">
        <v>2</v>
      </c>
      <c r="U57091">
        <v>20</v>
      </c>
    </row>
    <row r="57092" spans="1:21" x14ac:dyDescent="0.4">
      <c r="A57092" s="1" t="s">
        <v>57208</v>
      </c>
      <c r="B57092">
        <v>0</v>
      </c>
      <c r="C57092" s="1" t="s">
        <v>22</v>
      </c>
      <c r="D57092">
        <v>0</v>
      </c>
      <c r="E57092">
        <v>0</v>
      </c>
      <c r="F57092">
        <v>0</v>
      </c>
      <c r="G57092">
        <v>53100000</v>
      </c>
      <c r="H57092" s="1" t="s">
        <v>31</v>
      </c>
      <c r="I57092" s="1" t="s">
        <v>24</v>
      </c>
      <c r="J57092" s="1" t="s">
        <v>25</v>
      </c>
      <c r="K57092" s="1" t="s">
        <v>26</v>
      </c>
      <c r="L57092">
        <v>2.042E-3</v>
      </c>
      <c r="M57092">
        <v>1</v>
      </c>
      <c r="N57092">
        <v>1</v>
      </c>
      <c r="O57092">
        <v>0</v>
      </c>
      <c r="P57092" s="1" t="s">
        <v>27</v>
      </c>
      <c r="Q57092">
        <v>2</v>
      </c>
      <c r="R57092" s="1" t="s">
        <v>206</v>
      </c>
      <c r="S57092">
        <v>35</v>
      </c>
      <c r="T57092">
        <v>6</v>
      </c>
      <c r="U57092">
        <v>1</v>
      </c>
    </row>
    <row r="57093" spans="1:21" x14ac:dyDescent="0.4">
      <c r="A57093" s="1" t="s">
        <v>57209</v>
      </c>
      <c r="B57093">
        <v>1</v>
      </c>
      <c r="C57093" s="1" t="s">
        <v>30</v>
      </c>
      <c r="D57093">
        <v>1</v>
      </c>
      <c r="E57093">
        <v>0</v>
      </c>
      <c r="F57093">
        <v>0</v>
      </c>
      <c r="G57093">
        <v>27612000</v>
      </c>
      <c r="H57093" s="1" t="s">
        <v>39</v>
      </c>
      <c r="I57093" s="1" t="s">
        <v>32</v>
      </c>
      <c r="J57093" s="1" t="s">
        <v>44</v>
      </c>
      <c r="K57093" s="1" t="s">
        <v>26</v>
      </c>
      <c r="L57093">
        <v>2.6391999999999999E-2</v>
      </c>
      <c r="M57093">
        <v>1</v>
      </c>
      <c r="N57093">
        <v>1</v>
      </c>
      <c r="O57093">
        <v>0</v>
      </c>
      <c r="P57093" s="1" t="s">
        <v>57</v>
      </c>
      <c r="Q57093">
        <v>1</v>
      </c>
      <c r="R57093" s="1" t="s">
        <v>42</v>
      </c>
      <c r="S57093">
        <v>23</v>
      </c>
      <c r="T57093">
        <v>3</v>
      </c>
      <c r="U57093">
        <v>9</v>
      </c>
    </row>
    <row r="57094" spans="1:21" x14ac:dyDescent="0.4">
      <c r="A57094" s="1" t="s">
        <v>57210</v>
      </c>
      <c r="B57094">
        <v>1</v>
      </c>
      <c r="C57094" s="1" t="s">
        <v>22</v>
      </c>
      <c r="D57094">
        <v>0</v>
      </c>
      <c r="E57094">
        <v>1</v>
      </c>
      <c r="F57094">
        <v>1</v>
      </c>
      <c r="G57094">
        <v>79650000</v>
      </c>
      <c r="H57094" s="1" t="s">
        <v>39</v>
      </c>
      <c r="I57094" s="1" t="s">
        <v>32</v>
      </c>
      <c r="J57094" s="1" t="s">
        <v>44</v>
      </c>
      <c r="K57094" s="1" t="s">
        <v>26</v>
      </c>
      <c r="L57094">
        <v>7.2508000000000003E-2</v>
      </c>
      <c r="M57094">
        <v>1</v>
      </c>
      <c r="N57094">
        <v>1</v>
      </c>
      <c r="O57094">
        <v>0</v>
      </c>
      <c r="P57094" s="1" t="s">
        <v>142</v>
      </c>
      <c r="Q57094">
        <v>2</v>
      </c>
      <c r="R57094" s="1" t="s">
        <v>85</v>
      </c>
      <c r="S57094">
        <v>45</v>
      </c>
      <c r="T57094">
        <v>0</v>
      </c>
      <c r="U57094">
        <v>25</v>
      </c>
    </row>
    <row r="57095" spans="1:21" x14ac:dyDescent="0.4">
      <c r="A57095" s="1" t="s">
        <v>57211</v>
      </c>
      <c r="B57095">
        <v>0</v>
      </c>
      <c r="C57095" s="1" t="s">
        <v>22</v>
      </c>
      <c r="D57095">
        <v>0</v>
      </c>
      <c r="E57095">
        <v>1</v>
      </c>
      <c r="F57095">
        <v>0</v>
      </c>
      <c r="G57095">
        <v>25488000</v>
      </c>
      <c r="H57095" s="1" t="s">
        <v>23</v>
      </c>
      <c r="I57095" s="1" t="s">
        <v>24</v>
      </c>
      <c r="J57095" s="1" t="s">
        <v>25</v>
      </c>
      <c r="K57095" s="1" t="s">
        <v>26</v>
      </c>
      <c r="L57095">
        <v>1.8029E-2</v>
      </c>
      <c r="M57095">
        <v>1</v>
      </c>
      <c r="N57095">
        <v>0</v>
      </c>
      <c r="O57095">
        <v>0</v>
      </c>
      <c r="P57095" s="1" t="s">
        <v>27</v>
      </c>
      <c r="Q57095">
        <v>2</v>
      </c>
      <c r="R57095" s="1" t="s">
        <v>28</v>
      </c>
      <c r="S57095">
        <v>54</v>
      </c>
      <c r="T57095">
        <v>1000</v>
      </c>
      <c r="U57095">
        <v>6</v>
      </c>
    </row>
    <row r="57096" spans="1:21" x14ac:dyDescent="0.4">
      <c r="A57096" s="1" t="s">
        <v>57212</v>
      </c>
      <c r="B57096">
        <v>1</v>
      </c>
      <c r="C57096" s="1" t="s">
        <v>30</v>
      </c>
      <c r="D57096">
        <v>1</v>
      </c>
      <c r="E57096">
        <v>1</v>
      </c>
      <c r="F57096">
        <v>0</v>
      </c>
      <c r="G57096">
        <v>37170000</v>
      </c>
      <c r="H57096" s="1" t="s">
        <v>31</v>
      </c>
      <c r="I57096" s="1" t="s">
        <v>24</v>
      </c>
      <c r="J57096" s="1" t="s">
        <v>96</v>
      </c>
      <c r="K57096" s="1" t="s">
        <v>26</v>
      </c>
      <c r="L57096">
        <v>1.6611999999999998E-2</v>
      </c>
      <c r="M57096">
        <v>1</v>
      </c>
      <c r="N57096">
        <v>1</v>
      </c>
      <c r="O57096">
        <v>0</v>
      </c>
      <c r="P57096" s="1" t="s">
        <v>57</v>
      </c>
      <c r="Q57096">
        <v>1</v>
      </c>
      <c r="R57096" s="1" t="s">
        <v>68</v>
      </c>
      <c r="S57096">
        <v>56</v>
      </c>
      <c r="T57096">
        <v>1</v>
      </c>
      <c r="U57096">
        <v>12</v>
      </c>
    </row>
    <row r="57097" spans="1:21" x14ac:dyDescent="0.4">
      <c r="A57097" s="1" t="s">
        <v>57213</v>
      </c>
      <c r="B57097">
        <v>0</v>
      </c>
      <c r="C57097" s="1" t="s">
        <v>30</v>
      </c>
      <c r="D57097">
        <v>1</v>
      </c>
      <c r="E57097">
        <v>1</v>
      </c>
      <c r="F57097">
        <v>0</v>
      </c>
      <c r="G57097">
        <v>106200000</v>
      </c>
      <c r="H57097" s="1" t="s">
        <v>39</v>
      </c>
      <c r="I57097" s="1" t="s">
        <v>32</v>
      </c>
      <c r="J57097" s="1" t="s">
        <v>25</v>
      </c>
      <c r="K57097" s="1" t="s">
        <v>26</v>
      </c>
      <c r="L57097">
        <v>8.5749999999999993E-3</v>
      </c>
      <c r="M57097">
        <v>1</v>
      </c>
      <c r="N57097">
        <v>1</v>
      </c>
      <c r="O57097">
        <v>0</v>
      </c>
      <c r="P57097" s="1" t="s">
        <v>46</v>
      </c>
      <c r="Q57097">
        <v>2</v>
      </c>
      <c r="R57097" s="1" t="s">
        <v>60</v>
      </c>
      <c r="S57097">
        <v>52</v>
      </c>
      <c r="T57097">
        <v>16</v>
      </c>
      <c r="U57097">
        <v>18</v>
      </c>
    </row>
    <row r="57098" spans="1:21" x14ac:dyDescent="0.4">
      <c r="A57098" s="1" t="s">
        <v>57214</v>
      </c>
      <c r="B57098">
        <v>0</v>
      </c>
      <c r="C57098" s="1" t="s">
        <v>22</v>
      </c>
      <c r="D57098">
        <v>0</v>
      </c>
      <c r="E57098">
        <v>1</v>
      </c>
      <c r="F57098">
        <v>1</v>
      </c>
      <c r="G57098">
        <v>31860000</v>
      </c>
      <c r="H57098" s="1" t="s">
        <v>31</v>
      </c>
      <c r="I57098" s="1" t="s">
        <v>24</v>
      </c>
      <c r="J57098" s="1" t="s">
        <v>96</v>
      </c>
      <c r="K57098" s="1" t="s">
        <v>51</v>
      </c>
      <c r="L57098">
        <v>1.0500000000000001E-2</v>
      </c>
      <c r="M57098">
        <v>1</v>
      </c>
      <c r="N57098">
        <v>1</v>
      </c>
      <c r="O57098">
        <v>0</v>
      </c>
      <c r="P57098" s="1" t="s">
        <v>36</v>
      </c>
      <c r="Q57098">
        <v>2</v>
      </c>
      <c r="R57098" s="1" t="s">
        <v>82</v>
      </c>
      <c r="S57098">
        <v>48</v>
      </c>
      <c r="T57098">
        <v>2</v>
      </c>
      <c r="U57098">
        <v>24</v>
      </c>
    </row>
    <row r="57099" spans="1:21" x14ac:dyDescent="0.4">
      <c r="A57099" s="1" t="s">
        <v>57215</v>
      </c>
      <c r="B57099">
        <v>0</v>
      </c>
      <c r="C57099" s="1" t="s">
        <v>22</v>
      </c>
      <c r="D57099">
        <v>0</v>
      </c>
      <c r="E57099">
        <v>1</v>
      </c>
      <c r="F57099">
        <v>0</v>
      </c>
      <c r="G57099">
        <v>13806000</v>
      </c>
      <c r="H57099" s="1" t="s">
        <v>23</v>
      </c>
      <c r="I57099" s="1" t="s">
        <v>24</v>
      </c>
      <c r="J57099" s="1" t="s">
        <v>25</v>
      </c>
      <c r="K57099" s="1" t="s">
        <v>26</v>
      </c>
      <c r="L57099">
        <v>2.0246E-2</v>
      </c>
      <c r="M57099">
        <v>1</v>
      </c>
      <c r="N57099">
        <v>0</v>
      </c>
      <c r="O57099">
        <v>0</v>
      </c>
      <c r="P57099" s="1" t="s">
        <v>27</v>
      </c>
      <c r="Q57099">
        <v>2</v>
      </c>
      <c r="R57099" s="1" t="s">
        <v>28</v>
      </c>
      <c r="S57099">
        <v>64</v>
      </c>
      <c r="T57099">
        <v>1000</v>
      </c>
      <c r="U57099">
        <v>19</v>
      </c>
    </row>
    <row r="57100" spans="1:21" x14ac:dyDescent="0.4">
      <c r="A57100" s="1" t="s">
        <v>57216</v>
      </c>
      <c r="B57100">
        <v>0</v>
      </c>
      <c r="C57100" s="1" t="s">
        <v>30</v>
      </c>
      <c r="D57100">
        <v>1</v>
      </c>
      <c r="E57100">
        <v>1</v>
      </c>
      <c r="F57100">
        <v>2</v>
      </c>
      <c r="G57100">
        <v>95580000</v>
      </c>
      <c r="H57100" s="1" t="s">
        <v>31</v>
      </c>
      <c r="I57100" s="1" t="s">
        <v>24</v>
      </c>
      <c r="J57100" s="1" t="s">
        <v>25</v>
      </c>
      <c r="K57100" s="1" t="s">
        <v>26</v>
      </c>
      <c r="L57100">
        <v>1.276E-3</v>
      </c>
      <c r="M57100">
        <v>1</v>
      </c>
      <c r="N57100">
        <v>1</v>
      </c>
      <c r="O57100">
        <v>0</v>
      </c>
      <c r="P57100" s="1" t="s">
        <v>142</v>
      </c>
      <c r="Q57100">
        <v>4</v>
      </c>
      <c r="R57100" s="1" t="s">
        <v>58</v>
      </c>
      <c r="S57100">
        <v>25</v>
      </c>
      <c r="T57100">
        <v>1</v>
      </c>
      <c r="U57100">
        <v>10</v>
      </c>
    </row>
    <row r="57101" spans="1:21" x14ac:dyDescent="0.4">
      <c r="A57101" s="1" t="s">
        <v>57217</v>
      </c>
      <c r="B57101">
        <v>0</v>
      </c>
      <c r="C57101" s="1" t="s">
        <v>30</v>
      </c>
      <c r="D57101">
        <v>1</v>
      </c>
      <c r="E57101">
        <v>1</v>
      </c>
      <c r="F57101">
        <v>0</v>
      </c>
      <c r="G57101">
        <v>42480000</v>
      </c>
      <c r="H57101" s="1" t="s">
        <v>31</v>
      </c>
      <c r="I57101" s="1" t="s">
        <v>32</v>
      </c>
      <c r="J57101" s="1" t="s">
        <v>44</v>
      </c>
      <c r="K57101" s="1" t="s">
        <v>26</v>
      </c>
      <c r="L57101">
        <v>1.0005999999999999E-2</v>
      </c>
      <c r="M57101">
        <v>1</v>
      </c>
      <c r="N57101">
        <v>1</v>
      </c>
      <c r="O57101">
        <v>0</v>
      </c>
      <c r="P57101" s="1" t="s">
        <v>36</v>
      </c>
      <c r="Q57101">
        <v>1</v>
      </c>
      <c r="R57101" s="1" t="s">
        <v>82</v>
      </c>
      <c r="S57101">
        <v>27</v>
      </c>
      <c r="T57101">
        <v>3</v>
      </c>
      <c r="U57101">
        <v>4</v>
      </c>
    </row>
    <row r="57102" spans="1:21" x14ac:dyDescent="0.4">
      <c r="A57102" s="1" t="s">
        <v>57218</v>
      </c>
      <c r="B57102">
        <v>0</v>
      </c>
      <c r="C57102" s="1" t="s">
        <v>22</v>
      </c>
      <c r="D57102">
        <v>1</v>
      </c>
      <c r="E57102">
        <v>0</v>
      </c>
      <c r="F57102">
        <v>1</v>
      </c>
      <c r="G57102">
        <v>21240000</v>
      </c>
      <c r="H57102" s="1" t="s">
        <v>39</v>
      </c>
      <c r="I57102" s="1" t="s">
        <v>24</v>
      </c>
      <c r="J57102" s="1" t="s">
        <v>25</v>
      </c>
      <c r="K57102" s="1" t="s">
        <v>26</v>
      </c>
      <c r="L57102">
        <v>6.8519999999999996E-3</v>
      </c>
      <c r="M57102">
        <v>1</v>
      </c>
      <c r="N57102">
        <v>1</v>
      </c>
      <c r="O57102">
        <v>0</v>
      </c>
      <c r="P57102" s="1" t="s">
        <v>36</v>
      </c>
      <c r="Q57102">
        <v>3</v>
      </c>
      <c r="R57102" s="1" t="s">
        <v>34</v>
      </c>
      <c r="S57102">
        <v>34</v>
      </c>
      <c r="T57102">
        <v>1</v>
      </c>
      <c r="U57102">
        <v>3</v>
      </c>
    </row>
    <row r="57103" spans="1:21" x14ac:dyDescent="0.4">
      <c r="A57103" s="1" t="s">
        <v>57219</v>
      </c>
      <c r="B57103">
        <v>0</v>
      </c>
      <c r="C57103" s="1" t="s">
        <v>22</v>
      </c>
      <c r="D57103">
        <v>0</v>
      </c>
      <c r="E57103">
        <v>1</v>
      </c>
      <c r="F57103">
        <v>2</v>
      </c>
      <c r="G57103">
        <v>26550000</v>
      </c>
      <c r="H57103" s="1" t="s">
        <v>31</v>
      </c>
      <c r="I57103" s="1" t="s">
        <v>24</v>
      </c>
      <c r="J57103" s="1" t="s">
        <v>25</v>
      </c>
      <c r="K57103" s="1" t="s">
        <v>26</v>
      </c>
      <c r="L57103">
        <v>1.8634000000000001E-2</v>
      </c>
      <c r="M57103">
        <v>1</v>
      </c>
      <c r="N57103">
        <v>1</v>
      </c>
      <c r="O57103">
        <v>0</v>
      </c>
      <c r="P57103" s="1" t="s">
        <v>27</v>
      </c>
      <c r="Q57103">
        <v>4</v>
      </c>
      <c r="R57103" s="1" t="s">
        <v>68</v>
      </c>
      <c r="S57103">
        <v>37</v>
      </c>
      <c r="T57103">
        <v>10</v>
      </c>
      <c r="U57103">
        <v>6</v>
      </c>
    </row>
    <row r="57104" spans="1:21" x14ac:dyDescent="0.4">
      <c r="A57104" s="1" t="s">
        <v>57220</v>
      </c>
      <c r="B57104">
        <v>0</v>
      </c>
      <c r="C57104" s="1" t="s">
        <v>22</v>
      </c>
      <c r="D57104">
        <v>0</v>
      </c>
      <c r="E57104">
        <v>1</v>
      </c>
      <c r="F57104">
        <v>0</v>
      </c>
      <c r="G57104">
        <v>37170000</v>
      </c>
      <c r="H57104" s="1" t="s">
        <v>31</v>
      </c>
      <c r="I57104" s="1" t="s">
        <v>24</v>
      </c>
      <c r="J57104" s="1" t="s">
        <v>25</v>
      </c>
      <c r="K57104" s="1" t="s">
        <v>26</v>
      </c>
      <c r="L57104">
        <v>3.5791999999999997E-2</v>
      </c>
      <c r="M57104">
        <v>1</v>
      </c>
      <c r="N57104">
        <v>1</v>
      </c>
      <c r="O57104">
        <v>0</v>
      </c>
      <c r="P57104" s="1" t="s">
        <v>27</v>
      </c>
      <c r="Q57104">
        <v>2</v>
      </c>
      <c r="R57104" s="1" t="s">
        <v>82</v>
      </c>
      <c r="S57104">
        <v>48</v>
      </c>
      <c r="T57104">
        <v>10</v>
      </c>
      <c r="U57104">
        <v>12</v>
      </c>
    </row>
    <row r="57105" spans="1:21" x14ac:dyDescent="0.4">
      <c r="A57105" s="1" t="s">
        <v>57221</v>
      </c>
      <c r="B57105">
        <v>0</v>
      </c>
      <c r="C57105" s="1" t="s">
        <v>22</v>
      </c>
      <c r="D57105">
        <v>1</v>
      </c>
      <c r="E57105">
        <v>0</v>
      </c>
      <c r="F57105">
        <v>0</v>
      </c>
      <c r="G57105">
        <v>48852000</v>
      </c>
      <c r="H57105" s="1" t="s">
        <v>31</v>
      </c>
      <c r="I57105" s="1" t="s">
        <v>24</v>
      </c>
      <c r="J57105" s="1" t="s">
        <v>25</v>
      </c>
      <c r="K57105" s="1" t="s">
        <v>26</v>
      </c>
      <c r="L57105">
        <v>2.5163999999999999E-2</v>
      </c>
      <c r="M57105">
        <v>1</v>
      </c>
      <c r="N57105">
        <v>1</v>
      </c>
      <c r="O57105">
        <v>0</v>
      </c>
      <c r="P57105" s="1" t="s">
        <v>256</v>
      </c>
      <c r="Q57105">
        <v>2</v>
      </c>
      <c r="R57105" s="1" t="s">
        <v>34</v>
      </c>
      <c r="S57105">
        <v>47</v>
      </c>
      <c r="T57105">
        <v>9</v>
      </c>
      <c r="U57105">
        <v>9</v>
      </c>
    </row>
    <row r="57106" spans="1:21" x14ac:dyDescent="0.4">
      <c r="A57106" s="1" t="s">
        <v>57222</v>
      </c>
      <c r="B57106">
        <v>0</v>
      </c>
      <c r="C57106" s="1" t="s">
        <v>30</v>
      </c>
      <c r="D57106">
        <v>1</v>
      </c>
      <c r="E57106">
        <v>0</v>
      </c>
      <c r="F57106">
        <v>0</v>
      </c>
      <c r="G57106">
        <v>37170000</v>
      </c>
      <c r="H57106" s="1" t="s">
        <v>31</v>
      </c>
      <c r="I57106" s="1" t="s">
        <v>24</v>
      </c>
      <c r="J57106" s="1" t="s">
        <v>25</v>
      </c>
      <c r="K57106" s="1" t="s">
        <v>26</v>
      </c>
      <c r="L57106">
        <v>3.5791999999999997E-2</v>
      </c>
      <c r="M57106">
        <v>1</v>
      </c>
      <c r="N57106">
        <v>1</v>
      </c>
      <c r="O57106">
        <v>0</v>
      </c>
      <c r="P57106" s="1" t="s">
        <v>70</v>
      </c>
      <c r="Q57106">
        <v>2</v>
      </c>
      <c r="R57106" s="1" t="s">
        <v>42</v>
      </c>
      <c r="S57106">
        <v>42</v>
      </c>
      <c r="T57106">
        <v>10</v>
      </c>
      <c r="U57106">
        <v>9</v>
      </c>
    </row>
    <row r="57107" spans="1:21" x14ac:dyDescent="0.4">
      <c r="A57107" s="1" t="s">
        <v>57223</v>
      </c>
      <c r="B57107">
        <v>0</v>
      </c>
      <c r="C57107" s="1" t="s">
        <v>22</v>
      </c>
      <c r="D57107">
        <v>0</v>
      </c>
      <c r="E57107">
        <v>1</v>
      </c>
      <c r="F57107">
        <v>0</v>
      </c>
      <c r="G57107">
        <v>19116000</v>
      </c>
      <c r="H57107" s="1" t="s">
        <v>23</v>
      </c>
      <c r="I57107" s="1" t="s">
        <v>24</v>
      </c>
      <c r="J57107" s="1" t="s">
        <v>25</v>
      </c>
      <c r="K57107" s="1" t="s">
        <v>26</v>
      </c>
      <c r="L57107">
        <v>3.5791999999999997E-2</v>
      </c>
      <c r="M57107">
        <v>1</v>
      </c>
      <c r="N57107">
        <v>0</v>
      </c>
      <c r="O57107">
        <v>0</v>
      </c>
      <c r="P57107" s="1" t="s">
        <v>27</v>
      </c>
      <c r="Q57107">
        <v>2</v>
      </c>
      <c r="R57107" s="1" t="s">
        <v>28</v>
      </c>
      <c r="S57107">
        <v>64</v>
      </c>
      <c r="T57107">
        <v>1000</v>
      </c>
      <c r="U57107">
        <v>25</v>
      </c>
    </row>
    <row r="57108" spans="1:21" x14ac:dyDescent="0.4">
      <c r="A57108" s="1" t="s">
        <v>57224</v>
      </c>
      <c r="B57108">
        <v>0</v>
      </c>
      <c r="C57108" s="1" t="s">
        <v>30</v>
      </c>
      <c r="D57108">
        <v>0</v>
      </c>
      <c r="E57108">
        <v>1</v>
      </c>
      <c r="F57108">
        <v>0</v>
      </c>
      <c r="G57108">
        <v>26550000</v>
      </c>
      <c r="H57108" s="1" t="s">
        <v>39</v>
      </c>
      <c r="I57108" s="1" t="s">
        <v>32</v>
      </c>
      <c r="J57108" s="1" t="s">
        <v>96</v>
      </c>
      <c r="K57108" s="1" t="s">
        <v>26</v>
      </c>
      <c r="L57108">
        <v>1.0643E-2</v>
      </c>
      <c r="M57108">
        <v>1</v>
      </c>
      <c r="N57108">
        <v>1</v>
      </c>
      <c r="O57108">
        <v>0</v>
      </c>
      <c r="P57108" s="1" t="s">
        <v>27</v>
      </c>
      <c r="Q57108">
        <v>1</v>
      </c>
      <c r="R57108" s="1" t="s">
        <v>47</v>
      </c>
      <c r="S57108">
        <v>37</v>
      </c>
      <c r="T57108">
        <v>0</v>
      </c>
      <c r="U57108">
        <v>20</v>
      </c>
    </row>
    <row r="57109" spans="1:21" x14ac:dyDescent="0.4">
      <c r="A57109" s="1" t="s">
        <v>57225</v>
      </c>
      <c r="B57109">
        <v>0</v>
      </c>
      <c r="C57109" s="1" t="s">
        <v>22</v>
      </c>
      <c r="D57109">
        <v>1</v>
      </c>
      <c r="E57109">
        <v>1</v>
      </c>
      <c r="F57109">
        <v>0</v>
      </c>
      <c r="G57109">
        <v>42480000</v>
      </c>
      <c r="H57109" s="1" t="s">
        <v>23</v>
      </c>
      <c r="I57109" s="1" t="s">
        <v>32</v>
      </c>
      <c r="J57109" s="1" t="s">
        <v>25</v>
      </c>
      <c r="K57109" s="1" t="s">
        <v>26</v>
      </c>
      <c r="L57109">
        <v>3.2561E-2</v>
      </c>
      <c r="M57109">
        <v>1</v>
      </c>
      <c r="N57109">
        <v>0</v>
      </c>
      <c r="O57109">
        <v>0</v>
      </c>
      <c r="P57109" s="1" t="s">
        <v>27</v>
      </c>
      <c r="Q57109">
        <v>2</v>
      </c>
      <c r="R57109" s="1" t="s">
        <v>28</v>
      </c>
      <c r="S57109">
        <v>51</v>
      </c>
      <c r="T57109">
        <v>1000</v>
      </c>
      <c r="U57109">
        <v>18</v>
      </c>
    </row>
    <row r="57110" spans="1:21" x14ac:dyDescent="0.4">
      <c r="A57110" s="1" t="s">
        <v>57226</v>
      </c>
      <c r="B57110">
        <v>0</v>
      </c>
      <c r="C57110" s="1" t="s">
        <v>22</v>
      </c>
      <c r="D57110">
        <v>1</v>
      </c>
      <c r="E57110">
        <v>1</v>
      </c>
      <c r="F57110">
        <v>0</v>
      </c>
      <c r="G57110">
        <v>63720000</v>
      </c>
      <c r="H57110" s="1" t="s">
        <v>39</v>
      </c>
      <c r="I57110" s="1" t="s">
        <v>24</v>
      </c>
      <c r="J57110" s="1" t="s">
        <v>25</v>
      </c>
      <c r="K57110" s="1" t="s">
        <v>26</v>
      </c>
      <c r="L57110">
        <v>3.1329000000000003E-2</v>
      </c>
      <c r="M57110">
        <v>1</v>
      </c>
      <c r="N57110">
        <v>1</v>
      </c>
      <c r="O57110">
        <v>0</v>
      </c>
      <c r="P57110" s="1" t="s">
        <v>107</v>
      </c>
      <c r="Q57110">
        <v>2</v>
      </c>
      <c r="R57110" s="1" t="s">
        <v>68</v>
      </c>
      <c r="S57110">
        <v>44</v>
      </c>
      <c r="T57110">
        <v>12</v>
      </c>
      <c r="U57110">
        <v>4</v>
      </c>
    </row>
    <row r="57111" spans="1:21" x14ac:dyDescent="0.4">
      <c r="A57111" s="1" t="s">
        <v>57227</v>
      </c>
      <c r="B57111">
        <v>0</v>
      </c>
      <c r="C57111" s="1" t="s">
        <v>22</v>
      </c>
      <c r="D57111">
        <v>0</v>
      </c>
      <c r="E57111">
        <v>1</v>
      </c>
      <c r="F57111">
        <v>0</v>
      </c>
      <c r="G57111">
        <v>24426000</v>
      </c>
      <c r="H57111" s="1" t="s">
        <v>23</v>
      </c>
      <c r="I57111" s="1" t="s">
        <v>24</v>
      </c>
      <c r="J57111" s="1" t="s">
        <v>93</v>
      </c>
      <c r="K57111" s="1" t="s">
        <v>26</v>
      </c>
      <c r="L57111">
        <v>2.6391999999999999E-2</v>
      </c>
      <c r="M57111">
        <v>1</v>
      </c>
      <c r="N57111">
        <v>0</v>
      </c>
      <c r="O57111">
        <v>0</v>
      </c>
      <c r="P57111" s="1" t="s">
        <v>27</v>
      </c>
      <c r="Q57111">
        <v>1</v>
      </c>
      <c r="R57111" s="1" t="s">
        <v>28</v>
      </c>
      <c r="S57111">
        <v>62</v>
      </c>
      <c r="T57111">
        <v>1000</v>
      </c>
      <c r="U57111">
        <v>27</v>
      </c>
    </row>
    <row r="57112" spans="1:21" x14ac:dyDescent="0.4">
      <c r="A57112" s="1" t="s">
        <v>57228</v>
      </c>
      <c r="B57112">
        <v>0</v>
      </c>
      <c r="C57112" s="1" t="s">
        <v>22</v>
      </c>
      <c r="D57112">
        <v>0</v>
      </c>
      <c r="E57112">
        <v>1</v>
      </c>
      <c r="F57112">
        <v>0</v>
      </c>
      <c r="G57112">
        <v>50976000</v>
      </c>
      <c r="H57112" s="1" t="s">
        <v>100</v>
      </c>
      <c r="I57112" s="1" t="s">
        <v>32</v>
      </c>
      <c r="J57112" s="1" t="s">
        <v>25</v>
      </c>
      <c r="K57112" s="1" t="s">
        <v>26</v>
      </c>
      <c r="L57112">
        <v>1.0500000000000001E-2</v>
      </c>
      <c r="M57112">
        <v>1</v>
      </c>
      <c r="N57112">
        <v>1</v>
      </c>
      <c r="O57112">
        <v>0</v>
      </c>
      <c r="P57112" s="1" t="s">
        <v>107</v>
      </c>
      <c r="Q57112">
        <v>2</v>
      </c>
      <c r="R57112" s="1" t="s">
        <v>74</v>
      </c>
      <c r="S57112">
        <v>54</v>
      </c>
      <c r="T57112">
        <v>28</v>
      </c>
      <c r="U57112">
        <v>24</v>
      </c>
    </row>
    <row r="57113" spans="1:21" x14ac:dyDescent="0.4">
      <c r="A57113" s="1" t="s">
        <v>57229</v>
      </c>
      <c r="B57113">
        <v>0</v>
      </c>
      <c r="C57113" s="1" t="s">
        <v>30</v>
      </c>
      <c r="D57113">
        <v>0</v>
      </c>
      <c r="E57113">
        <v>1</v>
      </c>
      <c r="F57113">
        <v>0</v>
      </c>
      <c r="G57113">
        <v>69030000</v>
      </c>
      <c r="H57113" s="1" t="s">
        <v>31</v>
      </c>
      <c r="I57113" s="1" t="s">
        <v>32</v>
      </c>
      <c r="J57113" s="1" t="s">
        <v>25</v>
      </c>
      <c r="K57113" s="1" t="s">
        <v>26</v>
      </c>
      <c r="L57113">
        <v>2.6391999999999999E-2</v>
      </c>
      <c r="M57113">
        <v>1</v>
      </c>
      <c r="N57113">
        <v>1</v>
      </c>
      <c r="O57113">
        <v>0</v>
      </c>
      <c r="P57113" s="1" t="s">
        <v>33</v>
      </c>
      <c r="Q57113">
        <v>2</v>
      </c>
      <c r="R57113" s="1" t="s">
        <v>37</v>
      </c>
      <c r="S57113">
        <v>25</v>
      </c>
      <c r="T57113">
        <v>3</v>
      </c>
      <c r="U57113">
        <v>18</v>
      </c>
    </row>
    <row r="57114" spans="1:21" x14ac:dyDescent="0.4">
      <c r="A57114" s="1" t="s">
        <v>57230</v>
      </c>
      <c r="B57114">
        <v>0</v>
      </c>
      <c r="C57114" s="1" t="s">
        <v>22</v>
      </c>
      <c r="D57114">
        <v>0</v>
      </c>
      <c r="E57114">
        <v>1</v>
      </c>
      <c r="F57114">
        <v>0</v>
      </c>
      <c r="G57114">
        <v>20178000</v>
      </c>
      <c r="H57114" s="1" t="s">
        <v>39</v>
      </c>
      <c r="I57114" s="1" t="s">
        <v>32</v>
      </c>
      <c r="J57114" s="1" t="s">
        <v>96</v>
      </c>
      <c r="K57114" s="1" t="s">
        <v>26</v>
      </c>
      <c r="L57114">
        <v>8.6250000000000007E-3</v>
      </c>
      <c r="M57114">
        <v>1</v>
      </c>
      <c r="N57114">
        <v>1</v>
      </c>
      <c r="O57114">
        <v>0</v>
      </c>
      <c r="P57114" s="1" t="s">
        <v>36</v>
      </c>
      <c r="Q57114">
        <v>1</v>
      </c>
      <c r="R57114" s="1" t="s">
        <v>173</v>
      </c>
      <c r="S57114">
        <v>33</v>
      </c>
      <c r="T57114">
        <v>15</v>
      </c>
      <c r="U57114">
        <v>16</v>
      </c>
    </row>
    <row r="57115" spans="1:21" x14ac:dyDescent="0.4">
      <c r="A57115" s="1" t="s">
        <v>57231</v>
      </c>
      <c r="B57115">
        <v>0</v>
      </c>
      <c r="C57115" s="1" t="s">
        <v>30</v>
      </c>
      <c r="D57115">
        <v>0</v>
      </c>
      <c r="E57115">
        <v>1</v>
      </c>
      <c r="F57115">
        <v>0</v>
      </c>
      <c r="G57115">
        <v>42480000</v>
      </c>
      <c r="H57115" s="1" t="s">
        <v>31</v>
      </c>
      <c r="I57115" s="1" t="s">
        <v>32</v>
      </c>
      <c r="J57115" s="1" t="s">
        <v>25</v>
      </c>
      <c r="K57115" s="1" t="s">
        <v>26</v>
      </c>
      <c r="L57115">
        <v>1.0966E-2</v>
      </c>
      <c r="M57115">
        <v>1</v>
      </c>
      <c r="N57115">
        <v>1</v>
      </c>
      <c r="O57115">
        <v>0</v>
      </c>
      <c r="P57115" s="1" t="s">
        <v>27</v>
      </c>
      <c r="Q57115">
        <v>2</v>
      </c>
      <c r="R57115" s="1" t="s">
        <v>68</v>
      </c>
      <c r="S57115">
        <v>60</v>
      </c>
      <c r="T57115">
        <v>13</v>
      </c>
      <c r="U57115">
        <v>23</v>
      </c>
    </row>
    <row r="57116" spans="1:21" x14ac:dyDescent="0.4">
      <c r="A57116" s="1" t="s">
        <v>57232</v>
      </c>
      <c r="B57116">
        <v>0</v>
      </c>
      <c r="C57116" s="1" t="s">
        <v>30</v>
      </c>
      <c r="D57116">
        <v>1</v>
      </c>
      <c r="E57116">
        <v>1</v>
      </c>
      <c r="F57116">
        <v>1</v>
      </c>
      <c r="G57116">
        <v>30798000</v>
      </c>
      <c r="H57116" s="1" t="s">
        <v>31</v>
      </c>
      <c r="I57116" s="1" t="s">
        <v>32</v>
      </c>
      <c r="J57116" s="1" t="s">
        <v>25</v>
      </c>
      <c r="K57116" s="1" t="s">
        <v>26</v>
      </c>
      <c r="L57116">
        <v>9.1750000000000009E-3</v>
      </c>
      <c r="M57116">
        <v>1</v>
      </c>
      <c r="N57116">
        <v>1</v>
      </c>
      <c r="O57116">
        <v>0</v>
      </c>
      <c r="P57116" s="1" t="s">
        <v>27</v>
      </c>
      <c r="Q57116">
        <v>3</v>
      </c>
      <c r="R57116" s="1" t="s">
        <v>58</v>
      </c>
      <c r="S57116">
        <v>30</v>
      </c>
      <c r="T57116">
        <v>8</v>
      </c>
      <c r="U57116">
        <v>1</v>
      </c>
    </row>
    <row r="57117" spans="1:21" x14ac:dyDescent="0.4">
      <c r="A57117" s="1" t="s">
        <v>57233</v>
      </c>
      <c r="B57117">
        <v>0</v>
      </c>
      <c r="C57117" s="1" t="s">
        <v>22</v>
      </c>
      <c r="D57117">
        <v>0</v>
      </c>
      <c r="E57117">
        <v>1</v>
      </c>
      <c r="F57117">
        <v>0</v>
      </c>
      <c r="G57117">
        <v>53100000</v>
      </c>
      <c r="H57117" s="1" t="s">
        <v>100</v>
      </c>
      <c r="I57117" s="1" t="s">
        <v>24</v>
      </c>
      <c r="J57117" s="1" t="s">
        <v>25</v>
      </c>
      <c r="K57117" s="1" t="s">
        <v>26</v>
      </c>
      <c r="L57117">
        <v>8.0680000000000005E-3</v>
      </c>
      <c r="M57117">
        <v>1</v>
      </c>
      <c r="N57117">
        <v>1</v>
      </c>
      <c r="O57117">
        <v>0</v>
      </c>
      <c r="P57117" s="1" t="s">
        <v>27</v>
      </c>
      <c r="Q57117">
        <v>2</v>
      </c>
      <c r="R57117" s="1" t="s">
        <v>167</v>
      </c>
      <c r="S57117">
        <v>50</v>
      </c>
      <c r="T57117">
        <v>30</v>
      </c>
      <c r="U57117">
        <v>25</v>
      </c>
    </row>
    <row r="57118" spans="1:21" x14ac:dyDescent="0.4">
      <c r="A57118" s="1" t="s">
        <v>57234</v>
      </c>
      <c r="B57118">
        <v>0</v>
      </c>
      <c r="C57118" s="1" t="s">
        <v>22</v>
      </c>
      <c r="D57118">
        <v>0</v>
      </c>
      <c r="E57118">
        <v>1</v>
      </c>
      <c r="F57118">
        <v>1</v>
      </c>
      <c r="G57118">
        <v>21240000</v>
      </c>
      <c r="H57118" s="1" t="s">
        <v>31</v>
      </c>
      <c r="I57118" s="1" t="s">
        <v>24</v>
      </c>
      <c r="J57118" s="1" t="s">
        <v>25</v>
      </c>
      <c r="K57118" s="1" t="s">
        <v>26</v>
      </c>
      <c r="L57118">
        <v>2.0712999999999999E-2</v>
      </c>
      <c r="M57118">
        <v>1</v>
      </c>
      <c r="N57118">
        <v>1</v>
      </c>
      <c r="O57118">
        <v>0</v>
      </c>
      <c r="P57118" s="1" t="s">
        <v>70</v>
      </c>
      <c r="Q57118">
        <v>3</v>
      </c>
      <c r="R57118" s="1" t="s">
        <v>68</v>
      </c>
      <c r="S57118">
        <v>51</v>
      </c>
      <c r="T57118">
        <v>2</v>
      </c>
      <c r="U57118">
        <v>7</v>
      </c>
    </row>
    <row r="57119" spans="1:21" x14ac:dyDescent="0.4">
      <c r="A57119" s="1" t="s">
        <v>57235</v>
      </c>
      <c r="B57119">
        <v>0</v>
      </c>
      <c r="C57119" s="1" t="s">
        <v>22</v>
      </c>
      <c r="D57119">
        <v>0</v>
      </c>
      <c r="E57119">
        <v>1</v>
      </c>
      <c r="F57119">
        <v>1</v>
      </c>
      <c r="G57119">
        <v>50976000</v>
      </c>
      <c r="H57119" s="1" t="s">
        <v>31</v>
      </c>
      <c r="I57119" s="1" t="s">
        <v>32</v>
      </c>
      <c r="J57119" s="1" t="s">
        <v>25</v>
      </c>
      <c r="K57119" s="1" t="s">
        <v>26</v>
      </c>
      <c r="L57119">
        <v>7.3049999999999999E-3</v>
      </c>
      <c r="M57119">
        <v>1</v>
      </c>
      <c r="N57119">
        <v>1</v>
      </c>
      <c r="O57119">
        <v>0</v>
      </c>
      <c r="P57119" s="1" t="s">
        <v>46</v>
      </c>
      <c r="Q57119">
        <v>3</v>
      </c>
      <c r="R57119" s="1" t="s">
        <v>101</v>
      </c>
      <c r="S57119">
        <v>37</v>
      </c>
      <c r="T57119">
        <v>11</v>
      </c>
      <c r="U57119">
        <v>11</v>
      </c>
    </row>
    <row r="57120" spans="1:21" x14ac:dyDescent="0.4">
      <c r="A57120" s="1" t="s">
        <v>57236</v>
      </c>
      <c r="B57120">
        <v>0</v>
      </c>
      <c r="C57120" s="1" t="s">
        <v>30</v>
      </c>
      <c r="D57120">
        <v>0</v>
      </c>
      <c r="E57120">
        <v>1</v>
      </c>
      <c r="F57120">
        <v>0</v>
      </c>
      <c r="G57120">
        <v>42480000</v>
      </c>
      <c r="H57120" s="1" t="s">
        <v>31</v>
      </c>
      <c r="I57120" s="1" t="s">
        <v>24</v>
      </c>
      <c r="J57120" s="1" t="s">
        <v>25</v>
      </c>
      <c r="K57120" s="1" t="s">
        <v>26</v>
      </c>
      <c r="L57120">
        <v>3.1219999999999E-3</v>
      </c>
      <c r="M57120">
        <v>1</v>
      </c>
      <c r="N57120">
        <v>1</v>
      </c>
      <c r="O57120">
        <v>0</v>
      </c>
      <c r="P57120" s="1" t="s">
        <v>36</v>
      </c>
      <c r="Q57120">
        <v>2</v>
      </c>
      <c r="R57120" s="1" t="s">
        <v>65</v>
      </c>
      <c r="S57120">
        <v>26</v>
      </c>
      <c r="T57120">
        <v>4</v>
      </c>
      <c r="U57120">
        <v>0</v>
      </c>
    </row>
    <row r="57121" spans="1:21" x14ac:dyDescent="0.4">
      <c r="A57121" s="1" t="s">
        <v>57237</v>
      </c>
      <c r="B57121">
        <v>0</v>
      </c>
      <c r="C57121" s="1" t="s">
        <v>22</v>
      </c>
      <c r="D57121">
        <v>0</v>
      </c>
      <c r="E57121">
        <v>1</v>
      </c>
      <c r="F57121">
        <v>1</v>
      </c>
      <c r="G57121">
        <v>23364000</v>
      </c>
      <c r="H57121" s="1" t="s">
        <v>31</v>
      </c>
      <c r="I57121" s="1" t="s">
        <v>24</v>
      </c>
      <c r="J57121" s="1" t="s">
        <v>25</v>
      </c>
      <c r="K57121" s="1" t="s">
        <v>26</v>
      </c>
      <c r="L57121">
        <v>2.8663000000000001E-2</v>
      </c>
      <c r="M57121">
        <v>1</v>
      </c>
      <c r="N57121">
        <v>1</v>
      </c>
      <c r="O57121">
        <v>0</v>
      </c>
      <c r="P57121" s="1" t="s">
        <v>180</v>
      </c>
      <c r="Q57121">
        <v>3</v>
      </c>
      <c r="R57121" s="1" t="s">
        <v>42</v>
      </c>
      <c r="S57121">
        <v>28</v>
      </c>
      <c r="T57121">
        <v>0</v>
      </c>
      <c r="U57121">
        <v>11</v>
      </c>
    </row>
    <row r="57122" spans="1:21" x14ac:dyDescent="0.4">
      <c r="A57122" s="1" t="s">
        <v>57238</v>
      </c>
      <c r="B57122">
        <v>0</v>
      </c>
      <c r="C57122" s="1" t="s">
        <v>22</v>
      </c>
      <c r="D57122">
        <v>0</v>
      </c>
      <c r="E57122">
        <v>1</v>
      </c>
      <c r="F57122">
        <v>1</v>
      </c>
      <c r="G57122">
        <v>42480000</v>
      </c>
      <c r="H57122" s="1" t="s">
        <v>39</v>
      </c>
      <c r="I57122" s="1" t="s">
        <v>24</v>
      </c>
      <c r="J57122" s="1" t="s">
        <v>25</v>
      </c>
      <c r="K57122" s="1" t="s">
        <v>26</v>
      </c>
      <c r="L57122">
        <v>1.0500000000000001E-2</v>
      </c>
      <c r="M57122">
        <v>1</v>
      </c>
      <c r="N57122">
        <v>1</v>
      </c>
      <c r="O57122">
        <v>0</v>
      </c>
      <c r="P57122" s="1" t="s">
        <v>70</v>
      </c>
      <c r="Q57122">
        <v>3</v>
      </c>
      <c r="R57122" s="1" t="s">
        <v>68</v>
      </c>
      <c r="S57122">
        <v>35</v>
      </c>
      <c r="T57122">
        <v>8</v>
      </c>
      <c r="U57122">
        <v>1</v>
      </c>
    </row>
    <row r="57123" spans="1:21" x14ac:dyDescent="0.4">
      <c r="A57123" s="1" t="s">
        <v>57239</v>
      </c>
      <c r="B57123">
        <v>0</v>
      </c>
      <c r="C57123" s="1" t="s">
        <v>22</v>
      </c>
      <c r="D57123">
        <v>1</v>
      </c>
      <c r="E57123">
        <v>0</v>
      </c>
      <c r="F57123">
        <v>1</v>
      </c>
      <c r="G57123">
        <v>30693924</v>
      </c>
      <c r="H57123" s="1" t="s">
        <v>31</v>
      </c>
      <c r="I57123" s="1" t="s">
        <v>32</v>
      </c>
      <c r="J57123" s="1" t="s">
        <v>64</v>
      </c>
      <c r="K57123" s="1" t="s">
        <v>26</v>
      </c>
      <c r="L57123">
        <v>1.8029E-2</v>
      </c>
      <c r="M57123">
        <v>1</v>
      </c>
      <c r="N57123">
        <v>1</v>
      </c>
      <c r="O57123">
        <v>0</v>
      </c>
      <c r="P57123" s="1" t="s">
        <v>27</v>
      </c>
      <c r="Q57123">
        <v>3</v>
      </c>
      <c r="R57123" s="1" t="s">
        <v>42</v>
      </c>
      <c r="S57123">
        <v>34</v>
      </c>
      <c r="T57123">
        <v>1</v>
      </c>
      <c r="U57123">
        <v>1</v>
      </c>
    </row>
    <row r="57124" spans="1:21" x14ac:dyDescent="0.4">
      <c r="A57124" s="1" t="s">
        <v>57240</v>
      </c>
      <c r="B57124">
        <v>0</v>
      </c>
      <c r="C57124" s="1" t="s">
        <v>30</v>
      </c>
      <c r="D57124">
        <v>0</v>
      </c>
      <c r="E57124">
        <v>1</v>
      </c>
      <c r="F57124">
        <v>0</v>
      </c>
      <c r="G57124">
        <v>47790000</v>
      </c>
      <c r="H57124" s="1" t="s">
        <v>31</v>
      </c>
      <c r="I57124" s="1" t="s">
        <v>24</v>
      </c>
      <c r="J57124" s="1" t="s">
        <v>25</v>
      </c>
      <c r="K57124" s="1" t="s">
        <v>26</v>
      </c>
      <c r="L57124">
        <v>1.0147E-2</v>
      </c>
      <c r="M57124">
        <v>1</v>
      </c>
      <c r="N57124">
        <v>1</v>
      </c>
      <c r="O57124">
        <v>0</v>
      </c>
      <c r="P57124" s="1" t="s">
        <v>36</v>
      </c>
      <c r="Q57124">
        <v>2</v>
      </c>
      <c r="R57124" s="1" t="s">
        <v>450</v>
      </c>
      <c r="S57124">
        <v>42</v>
      </c>
      <c r="T57124">
        <v>1</v>
      </c>
      <c r="U57124">
        <v>18</v>
      </c>
    </row>
    <row r="57125" spans="1:21" x14ac:dyDescent="0.4">
      <c r="A57125" s="1" t="s">
        <v>57241</v>
      </c>
      <c r="B57125">
        <v>0</v>
      </c>
      <c r="C57125" s="1" t="s">
        <v>22</v>
      </c>
      <c r="D57125">
        <v>0</v>
      </c>
      <c r="E57125">
        <v>0</v>
      </c>
      <c r="F57125">
        <v>0</v>
      </c>
      <c r="G57125">
        <v>37170000</v>
      </c>
      <c r="H57125" s="1" t="s">
        <v>31</v>
      </c>
      <c r="I57125" s="1" t="s">
        <v>24</v>
      </c>
      <c r="J57125" s="1" t="s">
        <v>96</v>
      </c>
      <c r="K57125" s="1" t="s">
        <v>26</v>
      </c>
      <c r="L57125">
        <v>1.0276E-2</v>
      </c>
      <c r="M57125">
        <v>1</v>
      </c>
      <c r="N57125">
        <v>1</v>
      </c>
      <c r="O57125">
        <v>0</v>
      </c>
      <c r="P57125" s="1" t="s">
        <v>33</v>
      </c>
      <c r="Q57125">
        <v>1</v>
      </c>
      <c r="R57125" s="1" t="s">
        <v>37</v>
      </c>
      <c r="S57125">
        <v>54</v>
      </c>
      <c r="T57125">
        <v>35</v>
      </c>
      <c r="U57125">
        <v>38</v>
      </c>
    </row>
    <row r="57126" spans="1:21" x14ac:dyDescent="0.4">
      <c r="A57126" s="1" t="s">
        <v>57242</v>
      </c>
      <c r="B57126">
        <v>0</v>
      </c>
      <c r="C57126" s="1" t="s">
        <v>22</v>
      </c>
      <c r="D57126">
        <v>1</v>
      </c>
      <c r="E57126">
        <v>1</v>
      </c>
      <c r="F57126">
        <v>0</v>
      </c>
      <c r="G57126">
        <v>26550000</v>
      </c>
      <c r="H57126" s="1" t="s">
        <v>31</v>
      </c>
      <c r="I57126" s="1" t="s">
        <v>24</v>
      </c>
      <c r="J57126" s="1" t="s">
        <v>96</v>
      </c>
      <c r="K57126" s="1" t="s">
        <v>26</v>
      </c>
      <c r="L57126">
        <v>1.0555999999999999E-2</v>
      </c>
      <c r="M57126">
        <v>1</v>
      </c>
      <c r="N57126">
        <v>1</v>
      </c>
      <c r="O57126">
        <v>0</v>
      </c>
      <c r="P57126" s="1" t="s">
        <v>36</v>
      </c>
      <c r="Q57126">
        <v>1</v>
      </c>
      <c r="R57126" s="1" t="s">
        <v>158</v>
      </c>
      <c r="S57126">
        <v>38</v>
      </c>
      <c r="T57126">
        <v>2</v>
      </c>
      <c r="U57126">
        <v>20</v>
      </c>
    </row>
    <row r="57127" spans="1:21" x14ac:dyDescent="0.4">
      <c r="A57127" s="1" t="s">
        <v>57243</v>
      </c>
      <c r="B57127">
        <v>0</v>
      </c>
      <c r="C57127" s="1" t="s">
        <v>22</v>
      </c>
      <c r="D57127">
        <v>0</v>
      </c>
      <c r="E57127">
        <v>1</v>
      </c>
      <c r="F57127">
        <v>0</v>
      </c>
      <c r="G57127">
        <v>47790000</v>
      </c>
      <c r="H57127" s="1" t="s">
        <v>31</v>
      </c>
      <c r="I57127" s="1" t="s">
        <v>32</v>
      </c>
      <c r="J57127" s="1" t="s">
        <v>44</v>
      </c>
      <c r="K57127" s="1" t="s">
        <v>26</v>
      </c>
      <c r="L57127">
        <v>2.2624999999999999E-2</v>
      </c>
      <c r="M57127">
        <v>1</v>
      </c>
      <c r="N57127">
        <v>1</v>
      </c>
      <c r="O57127">
        <v>0</v>
      </c>
      <c r="P57127" s="1" t="s">
        <v>70</v>
      </c>
      <c r="Q57127">
        <v>1</v>
      </c>
      <c r="R57127" s="1" t="s">
        <v>42</v>
      </c>
      <c r="S57127">
        <v>51</v>
      </c>
      <c r="T57127">
        <v>4</v>
      </c>
      <c r="U57127">
        <v>0</v>
      </c>
    </row>
    <row r="57128" spans="1:21" x14ac:dyDescent="0.4">
      <c r="A57128" s="1" t="s">
        <v>57244</v>
      </c>
      <c r="B57128">
        <v>0</v>
      </c>
      <c r="C57128" s="1" t="s">
        <v>22</v>
      </c>
      <c r="D57128">
        <v>0</v>
      </c>
      <c r="E57128">
        <v>1</v>
      </c>
      <c r="F57128">
        <v>0</v>
      </c>
      <c r="G57128">
        <v>46728000</v>
      </c>
      <c r="H57128" s="1" t="s">
        <v>31</v>
      </c>
      <c r="I57128" s="1" t="s">
        <v>32</v>
      </c>
      <c r="J57128" s="1" t="s">
        <v>96</v>
      </c>
      <c r="K57128" s="1" t="s">
        <v>26</v>
      </c>
      <c r="L57128">
        <v>7.3299999999999997E-3</v>
      </c>
      <c r="M57128">
        <v>1</v>
      </c>
      <c r="N57128">
        <v>1</v>
      </c>
      <c r="O57128">
        <v>0</v>
      </c>
      <c r="P57128" s="1" t="s">
        <v>46</v>
      </c>
      <c r="Q57128">
        <v>1</v>
      </c>
      <c r="R57128" s="1" t="s">
        <v>115</v>
      </c>
      <c r="S57128">
        <v>27</v>
      </c>
      <c r="T57128">
        <v>0</v>
      </c>
      <c r="U57128">
        <v>7</v>
      </c>
    </row>
    <row r="57129" spans="1:21" x14ac:dyDescent="0.4">
      <c r="A57129" s="1" t="s">
        <v>57245</v>
      </c>
      <c r="B57129">
        <v>0</v>
      </c>
      <c r="C57129" s="1" t="s">
        <v>22</v>
      </c>
      <c r="D57129">
        <v>0</v>
      </c>
      <c r="E57129">
        <v>1</v>
      </c>
      <c r="F57129">
        <v>0</v>
      </c>
      <c r="G57129">
        <v>37170000</v>
      </c>
      <c r="H57129" s="1" t="s">
        <v>31</v>
      </c>
      <c r="I57129" s="1" t="s">
        <v>24</v>
      </c>
      <c r="J57129" s="1" t="s">
        <v>25</v>
      </c>
      <c r="K57129" s="1" t="s">
        <v>26</v>
      </c>
      <c r="L57129">
        <v>3.1329000000000003E-2</v>
      </c>
      <c r="M57129">
        <v>1</v>
      </c>
      <c r="N57129">
        <v>1</v>
      </c>
      <c r="O57129">
        <v>0</v>
      </c>
      <c r="P57129" s="1" t="s">
        <v>84</v>
      </c>
      <c r="Q57129">
        <v>2</v>
      </c>
      <c r="R57129" s="1" t="s">
        <v>68</v>
      </c>
      <c r="S57129">
        <v>52</v>
      </c>
      <c r="T57129">
        <v>13</v>
      </c>
      <c r="U57129">
        <v>5</v>
      </c>
    </row>
    <row r="57130" spans="1:21" x14ac:dyDescent="0.4">
      <c r="A57130" s="1" t="s">
        <v>57246</v>
      </c>
      <c r="B57130">
        <v>0</v>
      </c>
      <c r="C57130" s="1" t="s">
        <v>22</v>
      </c>
      <c r="D57130">
        <v>0</v>
      </c>
      <c r="E57130">
        <v>0</v>
      </c>
      <c r="F57130">
        <v>1</v>
      </c>
      <c r="G57130">
        <v>63720000</v>
      </c>
      <c r="H57130" s="1" t="s">
        <v>39</v>
      </c>
      <c r="I57130" s="1" t="s">
        <v>32</v>
      </c>
      <c r="J57130" s="1" t="s">
        <v>25</v>
      </c>
      <c r="K57130" s="1" t="s">
        <v>26</v>
      </c>
      <c r="L57130">
        <v>1.1703E-2</v>
      </c>
      <c r="M57130">
        <v>1</v>
      </c>
      <c r="N57130">
        <v>1</v>
      </c>
      <c r="O57130">
        <v>0</v>
      </c>
      <c r="P57130" s="1" t="s">
        <v>36</v>
      </c>
      <c r="Q57130">
        <v>3</v>
      </c>
      <c r="R57130" s="1" t="s">
        <v>42</v>
      </c>
      <c r="S57130">
        <v>28</v>
      </c>
      <c r="T57130">
        <v>0</v>
      </c>
      <c r="U57130">
        <v>10</v>
      </c>
    </row>
    <row r="57131" spans="1:21" x14ac:dyDescent="0.4">
      <c r="A57131" s="1" t="s">
        <v>57247</v>
      </c>
      <c r="B57131">
        <v>0</v>
      </c>
      <c r="C57131" s="1" t="s">
        <v>22</v>
      </c>
      <c r="D57131">
        <v>0</v>
      </c>
      <c r="E57131">
        <v>0</v>
      </c>
      <c r="F57131">
        <v>0</v>
      </c>
      <c r="G57131">
        <v>21240000</v>
      </c>
      <c r="H57131" s="1" t="s">
        <v>31</v>
      </c>
      <c r="I57131" s="1" t="s">
        <v>24</v>
      </c>
      <c r="J57131" s="1" t="s">
        <v>96</v>
      </c>
      <c r="K57131" s="1" t="s">
        <v>26</v>
      </c>
      <c r="L57131">
        <v>3.0690000000000001E-3</v>
      </c>
      <c r="M57131">
        <v>1</v>
      </c>
      <c r="N57131">
        <v>1</v>
      </c>
      <c r="O57131">
        <v>0</v>
      </c>
      <c r="P57131" s="1" t="s">
        <v>27</v>
      </c>
      <c r="Q57131">
        <v>1</v>
      </c>
      <c r="R57131" s="1" t="s">
        <v>82</v>
      </c>
      <c r="S57131">
        <v>40</v>
      </c>
      <c r="T57131">
        <v>17</v>
      </c>
      <c r="U57131">
        <v>16</v>
      </c>
    </row>
    <row r="57132" spans="1:21" x14ac:dyDescent="0.4">
      <c r="A57132" s="1" t="s">
        <v>57248</v>
      </c>
      <c r="B57132">
        <v>0</v>
      </c>
      <c r="C57132" s="1" t="s">
        <v>30</v>
      </c>
      <c r="D57132">
        <v>1</v>
      </c>
      <c r="E57132">
        <v>1</v>
      </c>
      <c r="F57132">
        <v>1</v>
      </c>
      <c r="G57132">
        <v>63720000</v>
      </c>
      <c r="H57132" s="1" t="s">
        <v>31</v>
      </c>
      <c r="I57132" s="1" t="s">
        <v>24</v>
      </c>
      <c r="J57132" s="1" t="s">
        <v>25</v>
      </c>
      <c r="K57132" s="1" t="s">
        <v>26</v>
      </c>
      <c r="L57132">
        <v>2.8663000000000001E-2</v>
      </c>
      <c r="M57132">
        <v>1</v>
      </c>
      <c r="N57132">
        <v>1</v>
      </c>
      <c r="O57132">
        <v>0</v>
      </c>
      <c r="P57132" s="1" t="s">
        <v>57</v>
      </c>
      <c r="Q57132">
        <v>3</v>
      </c>
      <c r="R57132" s="1" t="s">
        <v>42</v>
      </c>
      <c r="S57132">
        <v>56</v>
      </c>
      <c r="T57132">
        <v>18</v>
      </c>
      <c r="U57132">
        <v>16</v>
      </c>
    </row>
    <row r="57133" spans="1:21" x14ac:dyDescent="0.4">
      <c r="A57133" s="1" t="s">
        <v>57249</v>
      </c>
      <c r="B57133">
        <v>0</v>
      </c>
      <c r="C57133" s="1" t="s">
        <v>30</v>
      </c>
      <c r="D57133">
        <v>1</v>
      </c>
      <c r="E57133">
        <v>0</v>
      </c>
      <c r="F57133">
        <v>0</v>
      </c>
      <c r="G57133">
        <v>57348000</v>
      </c>
      <c r="H57133" s="1" t="s">
        <v>31</v>
      </c>
      <c r="I57133" s="1" t="s">
        <v>32</v>
      </c>
      <c r="J57133" s="1" t="s">
        <v>44</v>
      </c>
      <c r="K57133" s="1" t="s">
        <v>26</v>
      </c>
      <c r="L57133">
        <v>1.9101E-2</v>
      </c>
      <c r="M57133">
        <v>1</v>
      </c>
      <c r="N57133">
        <v>1</v>
      </c>
      <c r="O57133">
        <v>0</v>
      </c>
      <c r="P57133" s="1" t="s">
        <v>33</v>
      </c>
      <c r="Q57133">
        <v>1</v>
      </c>
      <c r="R57133" s="1" t="s">
        <v>120</v>
      </c>
      <c r="S57133">
        <v>26</v>
      </c>
      <c r="T57133">
        <v>4</v>
      </c>
      <c r="U57133">
        <v>11</v>
      </c>
    </row>
    <row r="57134" spans="1:21" x14ac:dyDescent="0.4">
      <c r="A57134" s="1" t="s">
        <v>57250</v>
      </c>
      <c r="B57134">
        <v>0</v>
      </c>
      <c r="C57134" s="1" t="s">
        <v>30</v>
      </c>
      <c r="D57134">
        <v>0</v>
      </c>
      <c r="E57134">
        <v>1</v>
      </c>
      <c r="F57134">
        <v>0</v>
      </c>
      <c r="G57134">
        <v>19116000</v>
      </c>
      <c r="H57134" s="1" t="s">
        <v>31</v>
      </c>
      <c r="I57134" s="1" t="s">
        <v>24</v>
      </c>
      <c r="J57134" s="1" t="s">
        <v>44</v>
      </c>
      <c r="K57134" s="1" t="s">
        <v>26</v>
      </c>
      <c r="L57134">
        <v>1.6611999999999998E-2</v>
      </c>
      <c r="M57134">
        <v>1</v>
      </c>
      <c r="N57134">
        <v>1</v>
      </c>
      <c r="O57134">
        <v>0</v>
      </c>
      <c r="P57134" s="1" t="s">
        <v>36</v>
      </c>
      <c r="Q57134">
        <v>1</v>
      </c>
      <c r="R57134" s="1" t="s">
        <v>68</v>
      </c>
      <c r="S57134">
        <v>31</v>
      </c>
      <c r="T57134">
        <v>0</v>
      </c>
      <c r="U57134">
        <v>3</v>
      </c>
    </row>
    <row r="57135" spans="1:21" x14ac:dyDescent="0.4">
      <c r="A57135" s="1" t="s">
        <v>57251</v>
      </c>
      <c r="B57135">
        <v>1</v>
      </c>
      <c r="C57135" s="1" t="s">
        <v>30</v>
      </c>
      <c r="D57135">
        <v>1</v>
      </c>
      <c r="E57135">
        <v>1</v>
      </c>
      <c r="F57135">
        <v>1</v>
      </c>
      <c r="G57135">
        <v>42480000</v>
      </c>
      <c r="H57135" s="1" t="s">
        <v>31</v>
      </c>
      <c r="I57135" s="1" t="s">
        <v>24</v>
      </c>
      <c r="J57135" s="1" t="s">
        <v>25</v>
      </c>
      <c r="K57135" s="1" t="s">
        <v>26</v>
      </c>
      <c r="L57135">
        <v>1.6611999999999998E-2</v>
      </c>
      <c r="M57135">
        <v>1</v>
      </c>
      <c r="N57135">
        <v>1</v>
      </c>
      <c r="O57135">
        <v>0</v>
      </c>
      <c r="P57135" s="1" t="s">
        <v>57</v>
      </c>
      <c r="Q57135">
        <v>3</v>
      </c>
      <c r="R57135" s="1" t="s">
        <v>42</v>
      </c>
      <c r="S57135">
        <v>49</v>
      </c>
      <c r="T57135">
        <v>2</v>
      </c>
      <c r="U57135">
        <v>15</v>
      </c>
    </row>
    <row r="57136" spans="1:21" x14ac:dyDescent="0.4">
      <c r="A57136" s="1" t="s">
        <v>57252</v>
      </c>
      <c r="B57136">
        <v>1</v>
      </c>
      <c r="C57136" s="1" t="s">
        <v>22</v>
      </c>
      <c r="D57136">
        <v>0</v>
      </c>
      <c r="E57136">
        <v>1</v>
      </c>
      <c r="F57136">
        <v>0</v>
      </c>
      <c r="G57136">
        <v>37170000</v>
      </c>
      <c r="H57136" s="1" t="s">
        <v>31</v>
      </c>
      <c r="I57136" s="1" t="s">
        <v>32</v>
      </c>
      <c r="J57136" s="1" t="s">
        <v>64</v>
      </c>
      <c r="K57136" s="1" t="s">
        <v>26</v>
      </c>
      <c r="L57136">
        <v>2.5163999999999999E-2</v>
      </c>
      <c r="M57136">
        <v>1</v>
      </c>
      <c r="N57136">
        <v>1</v>
      </c>
      <c r="O57136">
        <v>0</v>
      </c>
      <c r="P57136" s="1" t="s">
        <v>33</v>
      </c>
      <c r="Q57136">
        <v>2</v>
      </c>
      <c r="R57136" s="1" t="s">
        <v>42</v>
      </c>
      <c r="S57136">
        <v>28</v>
      </c>
      <c r="T57136">
        <v>1</v>
      </c>
      <c r="U57136">
        <v>2</v>
      </c>
    </row>
    <row r="57137" spans="1:21" x14ac:dyDescent="0.4">
      <c r="A57137" s="1" t="s">
        <v>57253</v>
      </c>
      <c r="B57137">
        <v>0</v>
      </c>
      <c r="C57137" s="1" t="s">
        <v>22</v>
      </c>
      <c r="D57137">
        <v>1</v>
      </c>
      <c r="E57137">
        <v>1</v>
      </c>
      <c r="F57137">
        <v>1</v>
      </c>
      <c r="G57137">
        <v>41418000</v>
      </c>
      <c r="H57137" s="1" t="s">
        <v>39</v>
      </c>
      <c r="I57137" s="1" t="s">
        <v>32</v>
      </c>
      <c r="J57137" s="1" t="s">
        <v>25</v>
      </c>
      <c r="K57137" s="1" t="s">
        <v>26</v>
      </c>
      <c r="L57137">
        <v>1.8634000000000001E-2</v>
      </c>
      <c r="M57137">
        <v>1</v>
      </c>
      <c r="N57137">
        <v>1</v>
      </c>
      <c r="O57137">
        <v>0</v>
      </c>
      <c r="P57137" s="1" t="s">
        <v>46</v>
      </c>
      <c r="Q57137">
        <v>3</v>
      </c>
      <c r="R57137" s="1" t="s">
        <v>65</v>
      </c>
      <c r="S57137">
        <v>28</v>
      </c>
      <c r="T57137">
        <v>4</v>
      </c>
      <c r="U57137">
        <v>1</v>
      </c>
    </row>
    <row r="57138" spans="1:21" x14ac:dyDescent="0.4">
      <c r="A57138" s="1" t="s">
        <v>57254</v>
      </c>
      <c r="B57138">
        <v>0</v>
      </c>
      <c r="C57138" s="1" t="s">
        <v>30</v>
      </c>
      <c r="D57138">
        <v>0</v>
      </c>
      <c r="E57138">
        <v>1</v>
      </c>
      <c r="F57138">
        <v>0</v>
      </c>
      <c r="G57138">
        <v>15930000</v>
      </c>
      <c r="H57138" s="1" t="s">
        <v>31</v>
      </c>
      <c r="I57138" s="1" t="s">
        <v>24</v>
      </c>
      <c r="J57138" s="1" t="s">
        <v>44</v>
      </c>
      <c r="K57138" s="1" t="s">
        <v>26</v>
      </c>
      <c r="L57138">
        <v>1.4463999999999999E-2</v>
      </c>
      <c r="M57138">
        <v>1</v>
      </c>
      <c r="N57138">
        <v>1</v>
      </c>
      <c r="O57138">
        <v>0</v>
      </c>
      <c r="P57138" s="1" t="s">
        <v>36</v>
      </c>
      <c r="Q57138">
        <v>1</v>
      </c>
      <c r="R57138" s="1" t="s">
        <v>42</v>
      </c>
      <c r="S57138">
        <v>41</v>
      </c>
      <c r="T57138">
        <v>1</v>
      </c>
      <c r="U57138">
        <v>15</v>
      </c>
    </row>
    <row r="57139" spans="1:21" x14ac:dyDescent="0.4">
      <c r="A57139" s="1" t="s">
        <v>57255</v>
      </c>
      <c r="B57139">
        <v>0</v>
      </c>
      <c r="C57139" s="1" t="s">
        <v>22</v>
      </c>
      <c r="D57139">
        <v>0</v>
      </c>
      <c r="E57139">
        <v>1</v>
      </c>
      <c r="F57139">
        <v>2</v>
      </c>
      <c r="G57139">
        <v>29205000</v>
      </c>
      <c r="H57139" s="1" t="s">
        <v>100</v>
      </c>
      <c r="I57139" s="1" t="s">
        <v>24</v>
      </c>
      <c r="J57139" s="1" t="s">
        <v>25</v>
      </c>
      <c r="K57139" s="1" t="s">
        <v>26</v>
      </c>
      <c r="L57139">
        <v>4.6219999999999997E-2</v>
      </c>
      <c r="M57139">
        <v>1</v>
      </c>
      <c r="N57139">
        <v>1</v>
      </c>
      <c r="O57139">
        <v>0</v>
      </c>
      <c r="P57139" s="1" t="s">
        <v>36</v>
      </c>
      <c r="Q57139">
        <v>4</v>
      </c>
      <c r="R57139" s="1" t="s">
        <v>225</v>
      </c>
      <c r="S57139">
        <v>34</v>
      </c>
      <c r="T57139">
        <v>3</v>
      </c>
      <c r="U57139">
        <v>10</v>
      </c>
    </row>
    <row r="57140" spans="1:21" x14ac:dyDescent="0.4">
      <c r="A57140" s="1" t="s">
        <v>57256</v>
      </c>
      <c r="B57140">
        <v>0</v>
      </c>
      <c r="C57140" s="1" t="s">
        <v>22</v>
      </c>
      <c r="D57140">
        <v>0</v>
      </c>
      <c r="E57140">
        <v>1</v>
      </c>
      <c r="F57140">
        <v>0</v>
      </c>
      <c r="G57140">
        <v>26550000</v>
      </c>
      <c r="H57140" s="1" t="s">
        <v>31</v>
      </c>
      <c r="I57140" s="1" t="s">
        <v>24</v>
      </c>
      <c r="J57140" s="1" t="s">
        <v>25</v>
      </c>
      <c r="K57140" s="1" t="s">
        <v>45</v>
      </c>
      <c r="L57140">
        <v>1.8849999999999999E-2</v>
      </c>
      <c r="M57140">
        <v>1</v>
      </c>
      <c r="N57140">
        <v>1</v>
      </c>
      <c r="O57140">
        <v>0</v>
      </c>
      <c r="P57140" s="1" t="s">
        <v>33</v>
      </c>
      <c r="Q57140">
        <v>2</v>
      </c>
      <c r="R57140" s="1" t="s">
        <v>68</v>
      </c>
      <c r="S57140">
        <v>40</v>
      </c>
      <c r="T57140">
        <v>3</v>
      </c>
      <c r="U57140">
        <v>17</v>
      </c>
    </row>
    <row r="57141" spans="1:21" x14ac:dyDescent="0.4">
      <c r="A57141" s="1" t="s">
        <v>57257</v>
      </c>
      <c r="B57141">
        <v>0</v>
      </c>
      <c r="C57141" s="1" t="s">
        <v>22</v>
      </c>
      <c r="D57141">
        <v>0</v>
      </c>
      <c r="E57141">
        <v>0</v>
      </c>
      <c r="F57141">
        <v>0</v>
      </c>
      <c r="G57141">
        <v>69030000</v>
      </c>
      <c r="H57141" s="1" t="s">
        <v>31</v>
      </c>
      <c r="I57141" s="1" t="s">
        <v>32</v>
      </c>
      <c r="J57141" s="1" t="s">
        <v>25</v>
      </c>
      <c r="K57141" s="1" t="s">
        <v>26</v>
      </c>
      <c r="L57141">
        <v>6.2069999999999998E-3</v>
      </c>
      <c r="M57141">
        <v>1</v>
      </c>
      <c r="N57141">
        <v>1</v>
      </c>
      <c r="O57141">
        <v>0</v>
      </c>
      <c r="P57141" s="1" t="s">
        <v>84</v>
      </c>
      <c r="Q57141">
        <v>2</v>
      </c>
      <c r="R57141" s="1" t="s">
        <v>68</v>
      </c>
      <c r="S57141">
        <v>42</v>
      </c>
      <c r="T57141">
        <v>1</v>
      </c>
      <c r="U57141">
        <v>6</v>
      </c>
    </row>
    <row r="57142" spans="1:21" x14ac:dyDescent="0.4">
      <c r="A57142" s="1" t="s">
        <v>57258</v>
      </c>
      <c r="B57142">
        <v>0</v>
      </c>
      <c r="C57142" s="1" t="s">
        <v>22</v>
      </c>
      <c r="D57142">
        <v>1</v>
      </c>
      <c r="E57142">
        <v>1</v>
      </c>
      <c r="F57142">
        <v>1</v>
      </c>
      <c r="G57142">
        <v>26550000</v>
      </c>
      <c r="H57142" s="1" t="s">
        <v>31</v>
      </c>
      <c r="I57142" s="1" t="s">
        <v>24</v>
      </c>
      <c r="J57142" s="1" t="s">
        <v>44</v>
      </c>
      <c r="K57142" s="1" t="s">
        <v>26</v>
      </c>
      <c r="L57142">
        <v>1.8029E-2</v>
      </c>
      <c r="M57142">
        <v>1</v>
      </c>
      <c r="N57142">
        <v>1</v>
      </c>
      <c r="O57142">
        <v>0</v>
      </c>
      <c r="P57142" s="1" t="s">
        <v>94</v>
      </c>
      <c r="Q57142">
        <v>2</v>
      </c>
      <c r="R57142" s="1" t="s">
        <v>68</v>
      </c>
      <c r="S57142">
        <v>41</v>
      </c>
      <c r="T57142">
        <v>6</v>
      </c>
      <c r="U57142">
        <v>18</v>
      </c>
    </row>
    <row r="57143" spans="1:21" x14ac:dyDescent="0.4">
      <c r="A57143" s="1" t="s">
        <v>57259</v>
      </c>
      <c r="B57143">
        <v>1</v>
      </c>
      <c r="C57143" s="1" t="s">
        <v>22</v>
      </c>
      <c r="D57143">
        <v>0</v>
      </c>
      <c r="E57143">
        <v>1</v>
      </c>
      <c r="F57143">
        <v>4</v>
      </c>
      <c r="G57143">
        <v>26550000</v>
      </c>
      <c r="H57143" s="1" t="s">
        <v>31</v>
      </c>
      <c r="I57143" s="1" t="s">
        <v>24</v>
      </c>
      <c r="J57143" s="1" t="s">
        <v>44</v>
      </c>
      <c r="K57143" s="1" t="s">
        <v>26</v>
      </c>
      <c r="L57143">
        <v>1.8849999999999999E-2</v>
      </c>
      <c r="M57143">
        <v>1</v>
      </c>
      <c r="N57143">
        <v>1</v>
      </c>
      <c r="O57143">
        <v>0</v>
      </c>
      <c r="P57143" s="1" t="s">
        <v>180</v>
      </c>
      <c r="Q57143">
        <v>5</v>
      </c>
      <c r="R57143" s="1" t="s">
        <v>120</v>
      </c>
      <c r="S57143">
        <v>32</v>
      </c>
      <c r="T57143">
        <v>1</v>
      </c>
      <c r="U57143">
        <v>1</v>
      </c>
    </row>
    <row r="57144" spans="1:21" x14ac:dyDescent="0.4">
      <c r="A57144" s="1" t="s">
        <v>57260</v>
      </c>
      <c r="B57144">
        <v>0</v>
      </c>
      <c r="C57144" s="1" t="s">
        <v>22</v>
      </c>
      <c r="D57144">
        <v>0</v>
      </c>
      <c r="E57144">
        <v>1</v>
      </c>
      <c r="F57144">
        <v>2</v>
      </c>
      <c r="G57144">
        <v>21240000</v>
      </c>
      <c r="H57144" s="1" t="s">
        <v>31</v>
      </c>
      <c r="I57144" s="1" t="s">
        <v>24</v>
      </c>
      <c r="J57144" s="1" t="s">
        <v>25</v>
      </c>
      <c r="K57144" s="1" t="s">
        <v>26</v>
      </c>
      <c r="L57144">
        <v>2.0246E-2</v>
      </c>
      <c r="M57144">
        <v>1</v>
      </c>
      <c r="N57144">
        <v>1</v>
      </c>
      <c r="O57144">
        <v>0</v>
      </c>
      <c r="P57144" s="1" t="s">
        <v>70</v>
      </c>
      <c r="Q57144">
        <v>4</v>
      </c>
      <c r="R57144" s="1" t="s">
        <v>47</v>
      </c>
      <c r="S57144">
        <v>36</v>
      </c>
      <c r="T57144">
        <v>12</v>
      </c>
      <c r="U57144">
        <v>3</v>
      </c>
    </row>
    <row r="57145" spans="1:21" x14ac:dyDescent="0.4">
      <c r="A57145" s="1" t="s">
        <v>57261</v>
      </c>
      <c r="B57145">
        <v>0</v>
      </c>
      <c r="C57145" s="1" t="s">
        <v>22</v>
      </c>
      <c r="D57145">
        <v>0</v>
      </c>
      <c r="E57145">
        <v>1</v>
      </c>
      <c r="F57145">
        <v>0</v>
      </c>
      <c r="G57145">
        <v>15930000</v>
      </c>
      <c r="H57145" s="1" t="s">
        <v>31</v>
      </c>
      <c r="I57145" s="1" t="s">
        <v>24</v>
      </c>
      <c r="J57145" s="1" t="s">
        <v>96</v>
      </c>
      <c r="K57145" s="1" t="s">
        <v>26</v>
      </c>
      <c r="L57145">
        <v>1.0643E-2</v>
      </c>
      <c r="M57145">
        <v>1</v>
      </c>
      <c r="N57145">
        <v>1</v>
      </c>
      <c r="O57145">
        <v>0</v>
      </c>
      <c r="P57145" s="1" t="s">
        <v>27</v>
      </c>
      <c r="Q57145">
        <v>1</v>
      </c>
      <c r="R57145" s="1" t="s">
        <v>122</v>
      </c>
      <c r="S57145">
        <v>44</v>
      </c>
      <c r="T57145">
        <v>2</v>
      </c>
      <c r="U57145">
        <v>27</v>
      </c>
    </row>
    <row r="57146" spans="1:21" x14ac:dyDescent="0.4">
      <c r="A57146" s="1" t="s">
        <v>57262</v>
      </c>
      <c r="B57146">
        <v>0</v>
      </c>
      <c r="C57146" s="1" t="s">
        <v>22</v>
      </c>
      <c r="D57146">
        <v>0</v>
      </c>
      <c r="E57146">
        <v>1</v>
      </c>
      <c r="F57146">
        <v>0</v>
      </c>
      <c r="G57146">
        <v>15930000</v>
      </c>
      <c r="H57146" s="1" t="s">
        <v>23</v>
      </c>
      <c r="I57146" s="1" t="s">
        <v>24</v>
      </c>
      <c r="J57146" s="1" t="s">
        <v>25</v>
      </c>
      <c r="K57146" s="1" t="s">
        <v>26</v>
      </c>
      <c r="L57146">
        <v>3.0755000000000001E-2</v>
      </c>
      <c r="M57146">
        <v>1</v>
      </c>
      <c r="N57146">
        <v>0</v>
      </c>
      <c r="O57146">
        <v>0</v>
      </c>
      <c r="P57146" s="1" t="s">
        <v>27</v>
      </c>
      <c r="Q57146">
        <v>2</v>
      </c>
      <c r="R57146" s="1" t="s">
        <v>28</v>
      </c>
      <c r="S57146">
        <v>61</v>
      </c>
      <c r="T57146">
        <v>1000</v>
      </c>
      <c r="U57146">
        <v>5</v>
      </c>
    </row>
    <row r="57147" spans="1:21" x14ac:dyDescent="0.4">
      <c r="A57147" s="1" t="s">
        <v>57263</v>
      </c>
      <c r="B57147">
        <v>0</v>
      </c>
      <c r="C57147" s="1" t="s">
        <v>22</v>
      </c>
      <c r="D57147">
        <v>0</v>
      </c>
      <c r="E57147">
        <v>1</v>
      </c>
      <c r="F57147">
        <v>0</v>
      </c>
      <c r="G57147">
        <v>33984000</v>
      </c>
      <c r="H57147" s="1" t="s">
        <v>23</v>
      </c>
      <c r="I57147" s="1" t="s">
        <v>24</v>
      </c>
      <c r="J57147" s="1" t="s">
        <v>25</v>
      </c>
      <c r="K57147" s="1" t="s">
        <v>26</v>
      </c>
      <c r="L57147">
        <v>7.1199999999999996E-3</v>
      </c>
      <c r="M57147">
        <v>1</v>
      </c>
      <c r="N57147">
        <v>0</v>
      </c>
      <c r="O57147">
        <v>0</v>
      </c>
      <c r="P57147" s="1" t="s">
        <v>27</v>
      </c>
      <c r="Q57147">
        <v>2</v>
      </c>
      <c r="R57147" s="1" t="s">
        <v>28</v>
      </c>
      <c r="S57147">
        <v>57</v>
      </c>
      <c r="T57147">
        <v>1000</v>
      </c>
      <c r="U57147">
        <v>21</v>
      </c>
    </row>
    <row r="57148" spans="1:21" x14ac:dyDescent="0.4">
      <c r="A57148" s="1" t="s">
        <v>57264</v>
      </c>
      <c r="B57148">
        <v>0</v>
      </c>
      <c r="C57148" s="1" t="s">
        <v>22</v>
      </c>
      <c r="D57148">
        <v>0</v>
      </c>
      <c r="E57148">
        <v>1</v>
      </c>
      <c r="F57148">
        <v>0</v>
      </c>
      <c r="G57148">
        <v>26550000</v>
      </c>
      <c r="H57148" s="1" t="s">
        <v>23</v>
      </c>
      <c r="I57148" s="1" t="s">
        <v>24</v>
      </c>
      <c r="J57148" s="1" t="s">
        <v>25</v>
      </c>
      <c r="K57148" s="1" t="s">
        <v>26</v>
      </c>
      <c r="L57148">
        <v>7.0200000000000002E-3</v>
      </c>
      <c r="M57148">
        <v>1</v>
      </c>
      <c r="N57148">
        <v>0</v>
      </c>
      <c r="O57148">
        <v>0</v>
      </c>
      <c r="P57148" s="1" t="s">
        <v>27</v>
      </c>
      <c r="Q57148">
        <v>2</v>
      </c>
      <c r="R57148" s="1" t="s">
        <v>28</v>
      </c>
      <c r="S57148">
        <v>60</v>
      </c>
      <c r="T57148">
        <v>1000</v>
      </c>
      <c r="U57148">
        <v>7</v>
      </c>
    </row>
    <row r="57149" spans="1:21" x14ac:dyDescent="0.4">
      <c r="A57149" s="1" t="s">
        <v>57265</v>
      </c>
      <c r="B57149">
        <v>0</v>
      </c>
      <c r="C57149" s="1" t="s">
        <v>22</v>
      </c>
      <c r="D57149">
        <v>0</v>
      </c>
      <c r="E57149">
        <v>0</v>
      </c>
      <c r="F57149">
        <v>0</v>
      </c>
      <c r="G57149">
        <v>21240000</v>
      </c>
      <c r="H57149" s="1" t="s">
        <v>23</v>
      </c>
      <c r="I57149" s="1" t="s">
        <v>24</v>
      </c>
      <c r="J57149" s="1" t="s">
        <v>25</v>
      </c>
      <c r="K57149" s="1" t="s">
        <v>26</v>
      </c>
      <c r="L57149">
        <v>2.461E-2</v>
      </c>
      <c r="M57149">
        <v>1</v>
      </c>
      <c r="N57149">
        <v>0</v>
      </c>
      <c r="O57149">
        <v>0</v>
      </c>
      <c r="P57149" s="1" t="s">
        <v>27</v>
      </c>
      <c r="Q57149">
        <v>2</v>
      </c>
      <c r="R57149" s="1" t="s">
        <v>28</v>
      </c>
      <c r="S57149">
        <v>57</v>
      </c>
      <c r="T57149">
        <v>1000</v>
      </c>
      <c r="U57149">
        <v>24</v>
      </c>
    </row>
    <row r="57150" spans="1:21" x14ac:dyDescent="0.4">
      <c r="A57150" s="1" t="s">
        <v>57266</v>
      </c>
      <c r="B57150">
        <v>0</v>
      </c>
      <c r="C57150" s="1" t="s">
        <v>22</v>
      </c>
      <c r="D57150">
        <v>0</v>
      </c>
      <c r="E57150">
        <v>1</v>
      </c>
      <c r="F57150">
        <v>0</v>
      </c>
      <c r="G57150">
        <v>12000600</v>
      </c>
      <c r="H57150" s="1" t="s">
        <v>23</v>
      </c>
      <c r="I57150" s="1" t="s">
        <v>24</v>
      </c>
      <c r="J57150" s="1" t="s">
        <v>25</v>
      </c>
      <c r="K57150" s="1" t="s">
        <v>26</v>
      </c>
      <c r="L57150">
        <v>2.5163999999999999E-2</v>
      </c>
      <c r="M57150">
        <v>1</v>
      </c>
      <c r="N57150">
        <v>0</v>
      </c>
      <c r="O57150">
        <v>0</v>
      </c>
      <c r="P57150" s="1" t="s">
        <v>27</v>
      </c>
      <c r="Q57150">
        <v>2</v>
      </c>
      <c r="R57150" s="1" t="s">
        <v>28</v>
      </c>
      <c r="S57150">
        <v>61</v>
      </c>
      <c r="T57150">
        <v>1000</v>
      </c>
      <c r="U57150">
        <v>29</v>
      </c>
    </row>
    <row r="57151" spans="1:21" x14ac:dyDescent="0.4">
      <c r="A57151" s="1" t="s">
        <v>57267</v>
      </c>
      <c r="B57151">
        <v>0</v>
      </c>
      <c r="C57151" s="1" t="s">
        <v>22</v>
      </c>
      <c r="D57151">
        <v>0</v>
      </c>
      <c r="E57151">
        <v>0</v>
      </c>
      <c r="F57151">
        <v>0</v>
      </c>
      <c r="G57151">
        <v>90270000</v>
      </c>
      <c r="H57151" s="1" t="s">
        <v>39</v>
      </c>
      <c r="I57151" s="1" t="s">
        <v>24</v>
      </c>
      <c r="J57151" s="1" t="s">
        <v>25</v>
      </c>
      <c r="K57151" s="1" t="s">
        <v>26</v>
      </c>
      <c r="L57151">
        <v>1.9101E-2</v>
      </c>
      <c r="M57151">
        <v>1</v>
      </c>
      <c r="N57151">
        <v>1</v>
      </c>
      <c r="O57151">
        <v>0</v>
      </c>
      <c r="P57151" s="1" t="s">
        <v>84</v>
      </c>
      <c r="Q57151">
        <v>2</v>
      </c>
      <c r="R57151" s="1" t="s">
        <v>47</v>
      </c>
      <c r="S57151">
        <v>59</v>
      </c>
      <c r="T57151">
        <v>2</v>
      </c>
      <c r="U57151">
        <v>6</v>
      </c>
    </row>
    <row r="57152" spans="1:21" x14ac:dyDescent="0.4">
      <c r="A57152" s="1" t="s">
        <v>57268</v>
      </c>
      <c r="B57152">
        <v>0</v>
      </c>
      <c r="C57152" s="1" t="s">
        <v>30</v>
      </c>
      <c r="D57152">
        <v>0</v>
      </c>
      <c r="E57152">
        <v>0</v>
      </c>
      <c r="F57152">
        <v>1</v>
      </c>
      <c r="G57152">
        <v>53100000</v>
      </c>
      <c r="H57152" s="1" t="s">
        <v>31</v>
      </c>
      <c r="I57152" s="1" t="s">
        <v>24</v>
      </c>
      <c r="J57152" s="1" t="s">
        <v>25</v>
      </c>
      <c r="K57152" s="1" t="s">
        <v>26</v>
      </c>
      <c r="L57152">
        <v>3.0755000000000001E-2</v>
      </c>
      <c r="M57152">
        <v>1</v>
      </c>
      <c r="N57152">
        <v>1</v>
      </c>
      <c r="O57152">
        <v>1</v>
      </c>
      <c r="P57152" s="1" t="s">
        <v>57</v>
      </c>
      <c r="Q57152">
        <v>3</v>
      </c>
      <c r="R57152" s="1" t="s">
        <v>42</v>
      </c>
      <c r="S57152">
        <v>35</v>
      </c>
      <c r="T57152">
        <v>7</v>
      </c>
      <c r="U57152">
        <v>6</v>
      </c>
    </row>
    <row r="57153" spans="1:21" x14ac:dyDescent="0.4">
      <c r="A57153" s="1" t="s">
        <v>57269</v>
      </c>
      <c r="B57153">
        <v>0</v>
      </c>
      <c r="C57153" s="1" t="s">
        <v>30</v>
      </c>
      <c r="D57153">
        <v>1</v>
      </c>
      <c r="E57153">
        <v>1</v>
      </c>
      <c r="F57153">
        <v>0</v>
      </c>
      <c r="G57153">
        <v>33984000</v>
      </c>
      <c r="H57153" s="1" t="s">
        <v>31</v>
      </c>
      <c r="I57153" s="1" t="s">
        <v>24</v>
      </c>
      <c r="J57153" s="1" t="s">
        <v>25</v>
      </c>
      <c r="K57153" s="1" t="s">
        <v>26</v>
      </c>
      <c r="L57153">
        <v>8.6250000000000007E-3</v>
      </c>
      <c r="M57153">
        <v>1</v>
      </c>
      <c r="N57153">
        <v>1</v>
      </c>
      <c r="O57153">
        <v>0</v>
      </c>
      <c r="P57153" s="1" t="s">
        <v>36</v>
      </c>
      <c r="Q57153">
        <v>2</v>
      </c>
      <c r="R57153" s="1" t="s">
        <v>34</v>
      </c>
      <c r="S57153">
        <v>29</v>
      </c>
      <c r="T57153">
        <v>1</v>
      </c>
      <c r="U57153">
        <v>2</v>
      </c>
    </row>
    <row r="57154" spans="1:21" x14ac:dyDescent="0.4">
      <c r="A57154" s="1" t="s">
        <v>57270</v>
      </c>
      <c r="B57154">
        <v>0</v>
      </c>
      <c r="C57154" s="1" t="s">
        <v>22</v>
      </c>
      <c r="D57154">
        <v>0</v>
      </c>
      <c r="E57154">
        <v>0</v>
      </c>
      <c r="F57154">
        <v>0</v>
      </c>
      <c r="G57154">
        <v>37170000</v>
      </c>
      <c r="H57154" s="1" t="s">
        <v>39</v>
      </c>
      <c r="I57154" s="1" t="s">
        <v>24</v>
      </c>
      <c r="J57154" s="1" t="s">
        <v>25</v>
      </c>
      <c r="K57154" s="1" t="s">
        <v>51</v>
      </c>
      <c r="L57154">
        <v>2.461E-2</v>
      </c>
      <c r="M57154">
        <v>1</v>
      </c>
      <c r="N57154">
        <v>1</v>
      </c>
      <c r="O57154">
        <v>0</v>
      </c>
      <c r="P57154" s="1" t="s">
        <v>36</v>
      </c>
      <c r="Q57154">
        <v>2</v>
      </c>
      <c r="R57154" s="1" t="s">
        <v>42</v>
      </c>
      <c r="S57154">
        <v>51</v>
      </c>
      <c r="T57154">
        <v>7</v>
      </c>
      <c r="U57154">
        <v>4</v>
      </c>
    </row>
    <row r="57155" spans="1:21" x14ac:dyDescent="0.4">
      <c r="A57155" s="1" t="s">
        <v>57271</v>
      </c>
      <c r="B57155">
        <v>0</v>
      </c>
      <c r="C57155" s="1" t="s">
        <v>30</v>
      </c>
      <c r="D57155">
        <v>0</v>
      </c>
      <c r="E57155">
        <v>1</v>
      </c>
      <c r="F57155">
        <v>0</v>
      </c>
      <c r="G57155">
        <v>53100000</v>
      </c>
      <c r="H57155" s="1" t="s">
        <v>31</v>
      </c>
      <c r="I57155" s="1" t="s">
        <v>32</v>
      </c>
      <c r="J57155" s="1" t="s">
        <v>25</v>
      </c>
      <c r="K57155" s="1" t="s">
        <v>26</v>
      </c>
      <c r="L57155">
        <v>8.8659999999999E-3</v>
      </c>
      <c r="M57155">
        <v>1</v>
      </c>
      <c r="N57155">
        <v>1</v>
      </c>
      <c r="O57155">
        <v>0</v>
      </c>
      <c r="P57155" s="1" t="s">
        <v>84</v>
      </c>
      <c r="Q57155">
        <v>2</v>
      </c>
      <c r="R57155" s="1" t="s">
        <v>158</v>
      </c>
      <c r="S57155">
        <v>49</v>
      </c>
      <c r="T57155">
        <v>8</v>
      </c>
      <c r="U57155">
        <v>8</v>
      </c>
    </row>
    <row r="57156" spans="1:21" x14ac:dyDescent="0.4">
      <c r="A57156" s="1" t="s">
        <v>57272</v>
      </c>
      <c r="B57156">
        <v>0</v>
      </c>
      <c r="C57156" s="1" t="s">
        <v>22</v>
      </c>
      <c r="D57156">
        <v>0</v>
      </c>
      <c r="E57156">
        <v>1</v>
      </c>
      <c r="F57156">
        <v>0</v>
      </c>
      <c r="G57156">
        <v>22302000</v>
      </c>
      <c r="H57156" s="1" t="s">
        <v>39</v>
      </c>
      <c r="I57156" s="1" t="s">
        <v>24</v>
      </c>
      <c r="J57156" s="1" t="s">
        <v>44</v>
      </c>
      <c r="K57156" s="1" t="s">
        <v>26</v>
      </c>
      <c r="L57156">
        <v>7.2508000000000003E-2</v>
      </c>
      <c r="M57156">
        <v>1</v>
      </c>
      <c r="N57156">
        <v>1</v>
      </c>
      <c r="O57156">
        <v>0</v>
      </c>
      <c r="P57156" s="1" t="s">
        <v>33</v>
      </c>
      <c r="Q57156">
        <v>1</v>
      </c>
      <c r="R57156" s="1" t="s">
        <v>167</v>
      </c>
      <c r="S57156">
        <v>51</v>
      </c>
      <c r="T57156">
        <v>15</v>
      </c>
      <c r="U57156">
        <v>22</v>
      </c>
    </row>
    <row r="57157" spans="1:21" x14ac:dyDescent="0.4">
      <c r="A57157" s="1" t="s">
        <v>57273</v>
      </c>
      <c r="B57157">
        <v>1</v>
      </c>
      <c r="C57157" s="1" t="s">
        <v>22</v>
      </c>
      <c r="D57157">
        <v>0</v>
      </c>
      <c r="E57157">
        <v>1</v>
      </c>
      <c r="F57157">
        <v>0</v>
      </c>
      <c r="G57157">
        <v>33984000</v>
      </c>
      <c r="H57157" s="1" t="s">
        <v>23</v>
      </c>
      <c r="I57157" s="1" t="s">
        <v>24</v>
      </c>
      <c r="J57157" s="1" t="s">
        <v>96</v>
      </c>
      <c r="K57157" s="1" t="s">
        <v>45</v>
      </c>
      <c r="L57157">
        <v>3.813E-3</v>
      </c>
      <c r="M57157">
        <v>1</v>
      </c>
      <c r="N57157">
        <v>0</v>
      </c>
      <c r="O57157">
        <v>0</v>
      </c>
      <c r="P57157" s="1" t="s">
        <v>27</v>
      </c>
      <c r="Q57157">
        <v>1</v>
      </c>
      <c r="R57157" s="1" t="s">
        <v>28</v>
      </c>
      <c r="S57157">
        <v>56</v>
      </c>
      <c r="T57157">
        <v>1000</v>
      </c>
      <c r="U57157">
        <v>5</v>
      </c>
    </row>
    <row r="57158" spans="1:21" x14ac:dyDescent="0.4">
      <c r="A57158" s="1" t="s">
        <v>57274</v>
      </c>
      <c r="B57158">
        <v>0</v>
      </c>
      <c r="C57158" s="1" t="s">
        <v>22</v>
      </c>
      <c r="D57158">
        <v>0</v>
      </c>
      <c r="E57158">
        <v>0</v>
      </c>
      <c r="F57158">
        <v>0</v>
      </c>
      <c r="G57158">
        <v>21240000</v>
      </c>
      <c r="H57158" s="1" t="s">
        <v>39</v>
      </c>
      <c r="I57158" s="1" t="s">
        <v>24</v>
      </c>
      <c r="J57158" s="1" t="s">
        <v>25</v>
      </c>
      <c r="K57158" s="1" t="s">
        <v>26</v>
      </c>
      <c r="L57158">
        <v>1.8849999999999999E-2</v>
      </c>
      <c r="M57158">
        <v>1</v>
      </c>
      <c r="N57158">
        <v>1</v>
      </c>
      <c r="O57158">
        <v>0</v>
      </c>
      <c r="P57158" s="1" t="s">
        <v>36</v>
      </c>
      <c r="Q57158">
        <v>2</v>
      </c>
      <c r="R57158" s="1" t="s">
        <v>42</v>
      </c>
      <c r="S57158">
        <v>31</v>
      </c>
      <c r="T57158">
        <v>1</v>
      </c>
      <c r="U57158">
        <v>1</v>
      </c>
    </row>
    <row r="57159" spans="1:21" x14ac:dyDescent="0.4">
      <c r="A57159" s="1" t="s">
        <v>57275</v>
      </c>
      <c r="B57159">
        <v>0</v>
      </c>
      <c r="C57159" s="1" t="s">
        <v>22</v>
      </c>
      <c r="D57159">
        <v>0</v>
      </c>
      <c r="E57159">
        <v>1</v>
      </c>
      <c r="F57159">
        <v>0</v>
      </c>
      <c r="G57159">
        <v>15930000</v>
      </c>
      <c r="H57159" s="1" t="s">
        <v>23</v>
      </c>
      <c r="I57159" s="1" t="s">
        <v>24</v>
      </c>
      <c r="J57159" s="1" t="s">
        <v>44</v>
      </c>
      <c r="K57159" s="1" t="s">
        <v>26</v>
      </c>
      <c r="L57159">
        <v>2.5163999999999999E-2</v>
      </c>
      <c r="M57159">
        <v>1</v>
      </c>
      <c r="N57159">
        <v>0</v>
      </c>
      <c r="O57159">
        <v>0</v>
      </c>
      <c r="P57159" s="1" t="s">
        <v>27</v>
      </c>
      <c r="Q57159">
        <v>1</v>
      </c>
      <c r="R57159" s="1" t="s">
        <v>28</v>
      </c>
      <c r="S57159">
        <v>59</v>
      </c>
      <c r="T57159">
        <v>1000</v>
      </c>
      <c r="U57159">
        <v>17</v>
      </c>
    </row>
    <row r="57160" spans="1:21" x14ac:dyDescent="0.4">
      <c r="A57160" s="1" t="s">
        <v>57276</v>
      </c>
      <c r="B57160">
        <v>0</v>
      </c>
      <c r="C57160" s="1" t="s">
        <v>30</v>
      </c>
      <c r="D57160">
        <v>1</v>
      </c>
      <c r="E57160">
        <v>1</v>
      </c>
      <c r="F57160">
        <v>2</v>
      </c>
      <c r="G57160">
        <v>33984000</v>
      </c>
      <c r="H57160" s="1" t="s">
        <v>31</v>
      </c>
      <c r="I57160" s="1" t="s">
        <v>32</v>
      </c>
      <c r="J57160" s="1" t="s">
        <v>25</v>
      </c>
      <c r="K57160" s="1" t="s">
        <v>26</v>
      </c>
      <c r="L57160">
        <v>2.8663000000000001E-2</v>
      </c>
      <c r="M57160">
        <v>1</v>
      </c>
      <c r="N57160">
        <v>1</v>
      </c>
      <c r="O57160">
        <v>0</v>
      </c>
      <c r="P57160" s="1" t="s">
        <v>46</v>
      </c>
      <c r="Q57160">
        <v>4</v>
      </c>
      <c r="R57160" s="1" t="s">
        <v>42</v>
      </c>
      <c r="S57160">
        <v>32</v>
      </c>
      <c r="T57160">
        <v>6</v>
      </c>
      <c r="U57160">
        <v>14</v>
      </c>
    </row>
    <row r="57161" spans="1:21" x14ac:dyDescent="0.4">
      <c r="A57161" s="1" t="s">
        <v>57277</v>
      </c>
      <c r="B57161">
        <v>0</v>
      </c>
      <c r="C57161" s="1" t="s">
        <v>30</v>
      </c>
      <c r="D57161">
        <v>0</v>
      </c>
      <c r="E57161">
        <v>0</v>
      </c>
      <c r="F57161">
        <v>0</v>
      </c>
      <c r="G57161">
        <v>31860000</v>
      </c>
      <c r="H57161" s="1" t="s">
        <v>31</v>
      </c>
      <c r="I57161" s="1" t="s">
        <v>24</v>
      </c>
      <c r="J57161" s="1" t="s">
        <v>25</v>
      </c>
      <c r="K57161" s="1" t="s">
        <v>26</v>
      </c>
      <c r="L57161">
        <v>1.6611999999999998E-2</v>
      </c>
      <c r="M57161">
        <v>1</v>
      </c>
      <c r="N57161">
        <v>1</v>
      </c>
      <c r="O57161">
        <v>0</v>
      </c>
      <c r="P57161" s="1" t="s">
        <v>36</v>
      </c>
      <c r="Q57161">
        <v>2</v>
      </c>
      <c r="R57161" s="1" t="s">
        <v>68</v>
      </c>
      <c r="S57161">
        <v>44</v>
      </c>
      <c r="T57161">
        <v>1</v>
      </c>
      <c r="U57161">
        <v>8</v>
      </c>
    </row>
    <row r="57162" spans="1:21" x14ac:dyDescent="0.4">
      <c r="A57162" s="1" t="s">
        <v>57278</v>
      </c>
      <c r="B57162">
        <v>0</v>
      </c>
      <c r="C57162" s="1" t="s">
        <v>30</v>
      </c>
      <c r="D57162">
        <v>1</v>
      </c>
      <c r="E57162">
        <v>1</v>
      </c>
      <c r="F57162">
        <v>0</v>
      </c>
      <c r="G57162">
        <v>21240000</v>
      </c>
      <c r="H57162" s="1" t="s">
        <v>23</v>
      </c>
      <c r="I57162" s="1" t="s">
        <v>24</v>
      </c>
      <c r="J57162" s="1" t="s">
        <v>25</v>
      </c>
      <c r="K57162" s="1" t="s">
        <v>26</v>
      </c>
      <c r="L57162">
        <v>3.0755000000000001E-2</v>
      </c>
      <c r="M57162">
        <v>1</v>
      </c>
      <c r="N57162">
        <v>0</v>
      </c>
      <c r="O57162">
        <v>0</v>
      </c>
      <c r="P57162" s="1" t="s">
        <v>27</v>
      </c>
      <c r="Q57162">
        <v>2</v>
      </c>
      <c r="R57162" s="1" t="s">
        <v>28</v>
      </c>
      <c r="S57162">
        <v>53</v>
      </c>
      <c r="T57162">
        <v>1000</v>
      </c>
      <c r="U57162">
        <v>16</v>
      </c>
    </row>
    <row r="57163" spans="1:21" x14ac:dyDescent="0.4">
      <c r="A57163" s="1" t="s">
        <v>57279</v>
      </c>
      <c r="B57163">
        <v>0</v>
      </c>
      <c r="C57163" s="1" t="s">
        <v>22</v>
      </c>
      <c r="D57163">
        <v>0</v>
      </c>
      <c r="E57163">
        <v>0</v>
      </c>
      <c r="F57163">
        <v>0</v>
      </c>
      <c r="G57163">
        <v>42480000</v>
      </c>
      <c r="H57163" s="1" t="s">
        <v>39</v>
      </c>
      <c r="I57163" s="1" t="s">
        <v>24</v>
      </c>
      <c r="J57163" s="1" t="s">
        <v>25</v>
      </c>
      <c r="K57163" s="1" t="s">
        <v>51</v>
      </c>
      <c r="L57163">
        <v>3.2561E-2</v>
      </c>
      <c r="M57163">
        <v>1</v>
      </c>
      <c r="N57163">
        <v>1</v>
      </c>
      <c r="O57163">
        <v>0</v>
      </c>
      <c r="P57163" s="1" t="s">
        <v>27</v>
      </c>
      <c r="Q57163">
        <v>2</v>
      </c>
      <c r="R57163" s="1" t="s">
        <v>42</v>
      </c>
      <c r="S57163">
        <v>37</v>
      </c>
      <c r="T57163">
        <v>9</v>
      </c>
      <c r="U57163">
        <v>21</v>
      </c>
    </row>
    <row r="57164" spans="1:21" x14ac:dyDescent="0.4">
      <c r="A57164" s="1" t="s">
        <v>57280</v>
      </c>
      <c r="B57164">
        <v>0</v>
      </c>
      <c r="C57164" s="1" t="s">
        <v>22</v>
      </c>
      <c r="D57164">
        <v>0</v>
      </c>
      <c r="E57164">
        <v>1</v>
      </c>
      <c r="F57164">
        <v>0</v>
      </c>
      <c r="G57164">
        <v>42480000</v>
      </c>
      <c r="H57164" s="1" t="s">
        <v>31</v>
      </c>
      <c r="I57164" s="1" t="s">
        <v>32</v>
      </c>
      <c r="J57164" s="1" t="s">
        <v>25</v>
      </c>
      <c r="K57164" s="1" t="s">
        <v>26</v>
      </c>
      <c r="L57164">
        <v>3.1329000000000003E-2</v>
      </c>
      <c r="M57164">
        <v>1</v>
      </c>
      <c r="N57164">
        <v>1</v>
      </c>
      <c r="O57164">
        <v>0</v>
      </c>
      <c r="P57164" s="1" t="s">
        <v>84</v>
      </c>
      <c r="Q57164">
        <v>2</v>
      </c>
      <c r="R57164" s="1" t="s">
        <v>65</v>
      </c>
      <c r="S57164">
        <v>67</v>
      </c>
      <c r="T57164">
        <v>25</v>
      </c>
      <c r="U57164">
        <v>17</v>
      </c>
    </row>
    <row r="57165" spans="1:21" x14ac:dyDescent="0.4">
      <c r="A57165" s="1" t="s">
        <v>57281</v>
      </c>
      <c r="B57165">
        <v>0</v>
      </c>
      <c r="C57165" s="1" t="s">
        <v>30</v>
      </c>
      <c r="D57165">
        <v>1</v>
      </c>
      <c r="E57165">
        <v>0</v>
      </c>
      <c r="F57165">
        <v>0</v>
      </c>
      <c r="G57165">
        <v>63720000</v>
      </c>
      <c r="H57165" s="1" t="s">
        <v>31</v>
      </c>
      <c r="I57165" s="1" t="s">
        <v>24</v>
      </c>
      <c r="J57165" s="1" t="s">
        <v>25</v>
      </c>
      <c r="K57165" s="1" t="s">
        <v>26</v>
      </c>
      <c r="L57165">
        <v>3.0755000000000001E-2</v>
      </c>
      <c r="M57165">
        <v>1</v>
      </c>
      <c r="N57165">
        <v>1</v>
      </c>
      <c r="O57165">
        <v>0</v>
      </c>
      <c r="P57165" s="1" t="s">
        <v>27</v>
      </c>
      <c r="Q57165">
        <v>2</v>
      </c>
      <c r="R57165" s="1" t="s">
        <v>82</v>
      </c>
      <c r="S57165">
        <v>54</v>
      </c>
      <c r="T57165">
        <v>1</v>
      </c>
      <c r="U57165">
        <v>25</v>
      </c>
    </row>
    <row r="57166" spans="1:21" x14ac:dyDescent="0.4">
      <c r="A57166" s="1" t="s">
        <v>57282</v>
      </c>
      <c r="B57166">
        <v>0</v>
      </c>
      <c r="C57166" s="1" t="s">
        <v>22</v>
      </c>
      <c r="D57166">
        <v>0</v>
      </c>
      <c r="E57166">
        <v>1</v>
      </c>
      <c r="F57166">
        <v>0</v>
      </c>
      <c r="G57166">
        <v>26550000</v>
      </c>
      <c r="H57166" s="1" t="s">
        <v>31</v>
      </c>
      <c r="I57166" s="1" t="s">
        <v>24</v>
      </c>
      <c r="J57166" s="1" t="s">
        <v>25</v>
      </c>
      <c r="K57166" s="1" t="s">
        <v>26</v>
      </c>
      <c r="L57166">
        <v>2.8663000000000001E-2</v>
      </c>
      <c r="M57166">
        <v>1</v>
      </c>
      <c r="N57166">
        <v>1</v>
      </c>
      <c r="O57166">
        <v>0</v>
      </c>
      <c r="P57166" s="1" t="s">
        <v>46</v>
      </c>
      <c r="Q57166">
        <v>2</v>
      </c>
      <c r="R57166" s="1" t="s">
        <v>206</v>
      </c>
      <c r="S57166">
        <v>27</v>
      </c>
      <c r="T57166">
        <v>7</v>
      </c>
      <c r="U57166">
        <v>12</v>
      </c>
    </row>
    <row r="57167" spans="1:21" x14ac:dyDescent="0.4">
      <c r="A57167" s="1" t="s">
        <v>57283</v>
      </c>
      <c r="B57167">
        <v>0</v>
      </c>
      <c r="C57167" s="1" t="s">
        <v>22</v>
      </c>
      <c r="D57167">
        <v>1</v>
      </c>
      <c r="E57167">
        <v>1</v>
      </c>
      <c r="F57167">
        <v>0</v>
      </c>
      <c r="G57167">
        <v>45666000</v>
      </c>
      <c r="H57167" s="1" t="s">
        <v>39</v>
      </c>
      <c r="I57167" s="1" t="s">
        <v>24</v>
      </c>
      <c r="J57167" s="1" t="s">
        <v>25</v>
      </c>
      <c r="K57167" s="1" t="s">
        <v>26</v>
      </c>
      <c r="L57167">
        <v>9.6569999999999E-3</v>
      </c>
      <c r="M57167">
        <v>1</v>
      </c>
      <c r="N57167">
        <v>1</v>
      </c>
      <c r="O57167">
        <v>0</v>
      </c>
      <c r="P57167" s="1" t="s">
        <v>33</v>
      </c>
      <c r="Q57167">
        <v>2</v>
      </c>
      <c r="R57167" s="1" t="s">
        <v>74</v>
      </c>
      <c r="S57167">
        <v>54</v>
      </c>
      <c r="T57167">
        <v>6</v>
      </c>
      <c r="U57167">
        <v>16</v>
      </c>
    </row>
    <row r="57168" spans="1:21" x14ac:dyDescent="0.4">
      <c r="A57168" s="1" t="s">
        <v>57284</v>
      </c>
      <c r="B57168">
        <v>0</v>
      </c>
      <c r="C57168" s="1" t="s">
        <v>30</v>
      </c>
      <c r="D57168">
        <v>0</v>
      </c>
      <c r="E57168">
        <v>1</v>
      </c>
      <c r="F57168">
        <v>2</v>
      </c>
      <c r="G57168">
        <v>26550000</v>
      </c>
      <c r="H57168" s="1" t="s">
        <v>31</v>
      </c>
      <c r="I57168" s="1" t="s">
        <v>32</v>
      </c>
      <c r="J57168" s="1" t="s">
        <v>25</v>
      </c>
      <c r="K57168" s="1" t="s">
        <v>26</v>
      </c>
      <c r="L57168">
        <v>3.5791999999999997E-2</v>
      </c>
      <c r="M57168">
        <v>1</v>
      </c>
      <c r="N57168">
        <v>1</v>
      </c>
      <c r="O57168">
        <v>0</v>
      </c>
      <c r="P57168" s="1" t="s">
        <v>84</v>
      </c>
      <c r="Q57168">
        <v>4</v>
      </c>
      <c r="R57168" s="1" t="s">
        <v>34</v>
      </c>
      <c r="S57168">
        <v>40</v>
      </c>
      <c r="T57168">
        <v>4</v>
      </c>
      <c r="U57168">
        <v>7</v>
      </c>
    </row>
    <row r="57169" spans="1:21" x14ac:dyDescent="0.4">
      <c r="A57169" s="1" t="s">
        <v>57285</v>
      </c>
      <c r="B57169">
        <v>1</v>
      </c>
      <c r="C57169" s="1" t="s">
        <v>22</v>
      </c>
      <c r="D57169">
        <v>1</v>
      </c>
      <c r="E57169">
        <v>0</v>
      </c>
      <c r="F57169">
        <v>1</v>
      </c>
      <c r="G57169">
        <v>26550000</v>
      </c>
      <c r="H57169" s="1" t="s">
        <v>39</v>
      </c>
      <c r="I57169" s="1" t="s">
        <v>24</v>
      </c>
      <c r="J57169" s="1" t="s">
        <v>25</v>
      </c>
      <c r="K57169" s="1" t="s">
        <v>26</v>
      </c>
      <c r="L57169">
        <v>3.0755000000000001E-2</v>
      </c>
      <c r="M57169">
        <v>1</v>
      </c>
      <c r="N57169">
        <v>1</v>
      </c>
      <c r="O57169">
        <v>1</v>
      </c>
      <c r="P57169" s="1" t="s">
        <v>84</v>
      </c>
      <c r="Q57169">
        <v>3</v>
      </c>
      <c r="R57169" s="1" t="s">
        <v>42</v>
      </c>
      <c r="S57169">
        <v>30</v>
      </c>
      <c r="T57169">
        <v>1</v>
      </c>
      <c r="U57169">
        <v>15</v>
      </c>
    </row>
    <row r="57170" spans="1:21" x14ac:dyDescent="0.4">
      <c r="A57170" s="1" t="s">
        <v>57286</v>
      </c>
      <c r="B57170">
        <v>0</v>
      </c>
      <c r="C57170" s="1" t="s">
        <v>30</v>
      </c>
      <c r="D57170">
        <v>1</v>
      </c>
      <c r="E57170">
        <v>0</v>
      </c>
      <c r="F57170">
        <v>0</v>
      </c>
      <c r="G57170">
        <v>47790000</v>
      </c>
      <c r="H57170" s="1" t="s">
        <v>39</v>
      </c>
      <c r="I57170" s="1" t="s">
        <v>32</v>
      </c>
      <c r="J57170" s="1" t="s">
        <v>25</v>
      </c>
      <c r="K57170" s="1" t="s">
        <v>26</v>
      </c>
      <c r="L57170">
        <v>1.8800999999999998E-2</v>
      </c>
      <c r="M57170">
        <v>1</v>
      </c>
      <c r="N57170">
        <v>1</v>
      </c>
      <c r="O57170">
        <v>0</v>
      </c>
      <c r="P57170" s="1" t="s">
        <v>33</v>
      </c>
      <c r="Q57170">
        <v>2</v>
      </c>
      <c r="R57170" s="1" t="s">
        <v>992</v>
      </c>
      <c r="S57170">
        <v>67</v>
      </c>
      <c r="T57170">
        <v>14</v>
      </c>
      <c r="U57170">
        <v>0</v>
      </c>
    </row>
    <row r="57171" spans="1:21" x14ac:dyDescent="0.4">
      <c r="A57171" s="1" t="s">
        <v>57287</v>
      </c>
      <c r="B57171">
        <v>0</v>
      </c>
      <c r="C57171" s="1" t="s">
        <v>22</v>
      </c>
      <c r="D57171">
        <v>0</v>
      </c>
      <c r="E57171">
        <v>1</v>
      </c>
      <c r="F57171">
        <v>1</v>
      </c>
      <c r="G57171">
        <v>10620000</v>
      </c>
      <c r="H57171" s="1" t="s">
        <v>31</v>
      </c>
      <c r="I57171" s="1" t="s">
        <v>24</v>
      </c>
      <c r="J57171" s="1" t="s">
        <v>25</v>
      </c>
      <c r="K57171" s="1" t="s">
        <v>26</v>
      </c>
      <c r="L57171">
        <v>3.5791999999999997E-2</v>
      </c>
      <c r="M57171">
        <v>1</v>
      </c>
      <c r="N57171">
        <v>1</v>
      </c>
      <c r="O57171">
        <v>0</v>
      </c>
      <c r="P57171" s="1" t="s">
        <v>27</v>
      </c>
      <c r="Q57171">
        <v>3</v>
      </c>
      <c r="R57171" s="1" t="s">
        <v>68</v>
      </c>
      <c r="S57171">
        <v>22</v>
      </c>
      <c r="T57171">
        <v>4</v>
      </c>
      <c r="U57171">
        <v>0</v>
      </c>
    </row>
    <row r="57172" spans="1:21" x14ac:dyDescent="0.4">
      <c r="A57172" s="1" t="s">
        <v>57288</v>
      </c>
      <c r="B57172">
        <v>0</v>
      </c>
      <c r="C57172" s="1" t="s">
        <v>22</v>
      </c>
      <c r="D57172">
        <v>0</v>
      </c>
      <c r="E57172">
        <v>0</v>
      </c>
      <c r="F57172">
        <v>0</v>
      </c>
      <c r="G57172">
        <v>26550000</v>
      </c>
      <c r="H57172" s="1" t="s">
        <v>39</v>
      </c>
      <c r="I57172" s="1" t="s">
        <v>32</v>
      </c>
      <c r="J57172" s="1" t="s">
        <v>44</v>
      </c>
      <c r="K57172" s="1" t="s">
        <v>26</v>
      </c>
      <c r="L57172">
        <v>2.5163999999999999E-2</v>
      </c>
      <c r="M57172">
        <v>1</v>
      </c>
      <c r="N57172">
        <v>1</v>
      </c>
      <c r="O57172">
        <v>0</v>
      </c>
      <c r="P57172" s="1" t="s">
        <v>70</v>
      </c>
      <c r="Q57172">
        <v>1</v>
      </c>
      <c r="R57172" s="1" t="s">
        <v>42</v>
      </c>
      <c r="S57172">
        <v>38</v>
      </c>
      <c r="T57172">
        <v>4</v>
      </c>
      <c r="U57172">
        <v>9</v>
      </c>
    </row>
    <row r="57173" spans="1:21" x14ac:dyDescent="0.4">
      <c r="A57173" s="1" t="s">
        <v>57289</v>
      </c>
      <c r="B57173">
        <v>0</v>
      </c>
      <c r="C57173" s="1" t="s">
        <v>22</v>
      </c>
      <c r="D57173">
        <v>1</v>
      </c>
      <c r="E57173">
        <v>1</v>
      </c>
      <c r="F57173">
        <v>0</v>
      </c>
      <c r="G57173">
        <v>90270000</v>
      </c>
      <c r="H57173" s="1" t="s">
        <v>31</v>
      </c>
      <c r="I57173" s="1" t="s">
        <v>24</v>
      </c>
      <c r="J57173" s="1" t="s">
        <v>64</v>
      </c>
      <c r="K57173" s="1" t="s">
        <v>26</v>
      </c>
      <c r="L57173">
        <v>3.2561E-2</v>
      </c>
      <c r="M57173">
        <v>1</v>
      </c>
      <c r="N57173">
        <v>1</v>
      </c>
      <c r="O57173">
        <v>1</v>
      </c>
      <c r="P57173" s="1" t="s">
        <v>70</v>
      </c>
      <c r="Q57173">
        <v>2</v>
      </c>
      <c r="R57173" s="1" t="s">
        <v>42</v>
      </c>
      <c r="S57173">
        <v>43</v>
      </c>
      <c r="T57173">
        <v>4</v>
      </c>
      <c r="U57173">
        <v>27</v>
      </c>
    </row>
    <row r="57174" spans="1:21" x14ac:dyDescent="0.4">
      <c r="A57174" s="1" t="s">
        <v>57290</v>
      </c>
      <c r="B57174">
        <v>0</v>
      </c>
      <c r="C57174" s="1" t="s">
        <v>22</v>
      </c>
      <c r="D57174">
        <v>0</v>
      </c>
      <c r="E57174">
        <v>1</v>
      </c>
      <c r="F57174">
        <v>0</v>
      </c>
      <c r="G57174">
        <v>21240000</v>
      </c>
      <c r="H57174" s="1" t="s">
        <v>31</v>
      </c>
      <c r="I57174" s="1" t="s">
        <v>24</v>
      </c>
      <c r="J57174" s="1" t="s">
        <v>64</v>
      </c>
      <c r="K57174" s="1" t="s">
        <v>26</v>
      </c>
      <c r="L57174">
        <v>2.8663000000000001E-2</v>
      </c>
      <c r="M57174">
        <v>1</v>
      </c>
      <c r="N57174">
        <v>1</v>
      </c>
      <c r="O57174">
        <v>0</v>
      </c>
      <c r="P57174" s="1" t="s">
        <v>27</v>
      </c>
      <c r="Q57174">
        <v>2</v>
      </c>
      <c r="R57174" s="1" t="s">
        <v>68</v>
      </c>
      <c r="S57174">
        <v>25</v>
      </c>
      <c r="T57174">
        <v>1</v>
      </c>
      <c r="U57174">
        <v>24</v>
      </c>
    </row>
    <row r="57175" spans="1:21" x14ac:dyDescent="0.4">
      <c r="A57175" s="1" t="s">
        <v>57291</v>
      </c>
      <c r="B57175">
        <v>0</v>
      </c>
      <c r="C57175" s="1" t="s">
        <v>22</v>
      </c>
      <c r="D57175">
        <v>0</v>
      </c>
      <c r="E57175">
        <v>0</v>
      </c>
      <c r="F57175">
        <v>4</v>
      </c>
      <c r="G57175">
        <v>29736000</v>
      </c>
      <c r="H57175" s="1" t="s">
        <v>31</v>
      </c>
      <c r="I57175" s="1" t="s">
        <v>24</v>
      </c>
      <c r="J57175" s="1" t="s">
        <v>64</v>
      </c>
      <c r="K57175" s="1" t="s">
        <v>26</v>
      </c>
      <c r="L57175">
        <v>2.5163999999999999E-2</v>
      </c>
      <c r="M57175">
        <v>1</v>
      </c>
      <c r="N57175">
        <v>1</v>
      </c>
      <c r="O57175">
        <v>0</v>
      </c>
      <c r="P57175" s="1" t="s">
        <v>127</v>
      </c>
      <c r="Q57175">
        <v>6</v>
      </c>
      <c r="R57175" s="1" t="s">
        <v>68</v>
      </c>
      <c r="S57175">
        <v>38</v>
      </c>
      <c r="T57175">
        <v>9</v>
      </c>
      <c r="U57175">
        <v>5</v>
      </c>
    </row>
    <row r="57176" spans="1:21" x14ac:dyDescent="0.4">
      <c r="A57176" s="1" t="s">
        <v>57292</v>
      </c>
      <c r="B57176">
        <v>0</v>
      </c>
      <c r="C57176" s="1" t="s">
        <v>22</v>
      </c>
      <c r="D57176">
        <v>1</v>
      </c>
      <c r="E57176">
        <v>0</v>
      </c>
      <c r="F57176">
        <v>2</v>
      </c>
      <c r="G57176">
        <v>31860000</v>
      </c>
      <c r="H57176" s="1" t="s">
        <v>31</v>
      </c>
      <c r="I57176" s="1" t="s">
        <v>24</v>
      </c>
      <c r="J57176" s="1" t="s">
        <v>25</v>
      </c>
      <c r="K57176" s="1" t="s">
        <v>26</v>
      </c>
      <c r="L57176">
        <v>3.5791999999999997E-2</v>
      </c>
      <c r="M57176">
        <v>1</v>
      </c>
      <c r="N57176">
        <v>1</v>
      </c>
      <c r="O57176">
        <v>0</v>
      </c>
      <c r="P57176" s="1" t="s">
        <v>70</v>
      </c>
      <c r="Q57176">
        <v>4</v>
      </c>
      <c r="R57176" s="1" t="s">
        <v>42</v>
      </c>
      <c r="S57176">
        <v>31</v>
      </c>
      <c r="T57176">
        <v>11</v>
      </c>
      <c r="U57176">
        <v>10</v>
      </c>
    </row>
    <row r="57177" spans="1:21" x14ac:dyDescent="0.4">
      <c r="A57177" s="1" t="s">
        <v>57293</v>
      </c>
      <c r="B57177">
        <v>0</v>
      </c>
      <c r="C57177" s="1" t="s">
        <v>22</v>
      </c>
      <c r="D57177">
        <v>0</v>
      </c>
      <c r="E57177">
        <v>1</v>
      </c>
      <c r="F57177">
        <v>0</v>
      </c>
      <c r="G57177">
        <v>26550000</v>
      </c>
      <c r="H57177" s="1" t="s">
        <v>39</v>
      </c>
      <c r="I57177" s="1" t="s">
        <v>24</v>
      </c>
      <c r="J57177" s="1" t="s">
        <v>44</v>
      </c>
      <c r="K57177" s="1" t="s">
        <v>26</v>
      </c>
      <c r="L57177">
        <v>5.084E-3</v>
      </c>
      <c r="M57177">
        <v>1</v>
      </c>
      <c r="N57177">
        <v>1</v>
      </c>
      <c r="O57177">
        <v>0</v>
      </c>
      <c r="P57177" s="1" t="s">
        <v>36</v>
      </c>
      <c r="Q57177">
        <v>1</v>
      </c>
      <c r="R57177" s="1" t="s">
        <v>37</v>
      </c>
      <c r="S57177">
        <v>46</v>
      </c>
      <c r="T57177">
        <v>4</v>
      </c>
      <c r="U57177">
        <v>15</v>
      </c>
    </row>
    <row r="57178" spans="1:21" x14ac:dyDescent="0.4">
      <c r="A57178" s="1" t="s">
        <v>57294</v>
      </c>
      <c r="B57178">
        <v>0</v>
      </c>
      <c r="C57178" s="1" t="s">
        <v>30</v>
      </c>
      <c r="D57178">
        <v>0</v>
      </c>
      <c r="E57178">
        <v>1</v>
      </c>
      <c r="F57178">
        <v>0</v>
      </c>
      <c r="G57178">
        <v>21240000</v>
      </c>
      <c r="H57178" s="1" t="s">
        <v>31</v>
      </c>
      <c r="I57178" s="1" t="s">
        <v>24</v>
      </c>
      <c r="J57178" s="1" t="s">
        <v>25</v>
      </c>
      <c r="K57178" s="1" t="s">
        <v>26</v>
      </c>
      <c r="L57178">
        <v>1.8849999999999999E-2</v>
      </c>
      <c r="M57178">
        <v>1</v>
      </c>
      <c r="N57178">
        <v>1</v>
      </c>
      <c r="O57178">
        <v>0</v>
      </c>
      <c r="P57178" s="1" t="s">
        <v>57</v>
      </c>
      <c r="Q57178">
        <v>2</v>
      </c>
      <c r="R57178" s="1" t="s">
        <v>68</v>
      </c>
      <c r="S57178">
        <v>45</v>
      </c>
      <c r="T57178">
        <v>1</v>
      </c>
      <c r="U57178">
        <v>9</v>
      </c>
    </row>
    <row r="57179" spans="1:21" x14ac:dyDescent="0.4">
      <c r="A57179" s="1" t="s">
        <v>57295</v>
      </c>
      <c r="B57179">
        <v>0</v>
      </c>
      <c r="C57179" s="1" t="s">
        <v>22</v>
      </c>
      <c r="D57179">
        <v>0</v>
      </c>
      <c r="E57179">
        <v>1</v>
      </c>
      <c r="F57179">
        <v>0</v>
      </c>
      <c r="G57179">
        <v>84960000</v>
      </c>
      <c r="H57179" s="1" t="s">
        <v>31</v>
      </c>
      <c r="I57179" s="1" t="s">
        <v>184</v>
      </c>
      <c r="J57179" s="1" t="s">
        <v>44</v>
      </c>
      <c r="K57179" s="1" t="s">
        <v>26</v>
      </c>
      <c r="L57179">
        <v>1.16569999999999E-2</v>
      </c>
      <c r="M57179">
        <v>1</v>
      </c>
      <c r="N57179">
        <v>1</v>
      </c>
      <c r="O57179">
        <v>0</v>
      </c>
      <c r="P57179" s="1" t="s">
        <v>46</v>
      </c>
      <c r="Q57179">
        <v>1</v>
      </c>
      <c r="R57179" s="1" t="s">
        <v>82</v>
      </c>
      <c r="S57179">
        <v>28</v>
      </c>
      <c r="T57179">
        <v>0</v>
      </c>
      <c r="U57179">
        <v>12</v>
      </c>
    </row>
    <row r="57180" spans="1:21" x14ac:dyDescent="0.4">
      <c r="A57180" s="1" t="s">
        <v>57296</v>
      </c>
      <c r="B57180">
        <v>0</v>
      </c>
      <c r="C57180" s="1" t="s">
        <v>30</v>
      </c>
      <c r="D57180">
        <v>1</v>
      </c>
      <c r="E57180">
        <v>1</v>
      </c>
      <c r="F57180">
        <v>1</v>
      </c>
      <c r="G57180">
        <v>47790000</v>
      </c>
      <c r="H57180" s="1" t="s">
        <v>31</v>
      </c>
      <c r="I57180" s="1" t="s">
        <v>24</v>
      </c>
      <c r="J57180" s="1" t="s">
        <v>25</v>
      </c>
      <c r="K57180" s="1" t="s">
        <v>26</v>
      </c>
      <c r="L57180">
        <v>1.8634000000000001E-2</v>
      </c>
      <c r="M57180">
        <v>1</v>
      </c>
      <c r="N57180">
        <v>1</v>
      </c>
      <c r="O57180">
        <v>0</v>
      </c>
      <c r="P57180" s="1" t="s">
        <v>256</v>
      </c>
      <c r="Q57180">
        <v>3</v>
      </c>
      <c r="R57180" s="1" t="s">
        <v>235</v>
      </c>
      <c r="S57180">
        <v>24</v>
      </c>
      <c r="T57180">
        <v>0</v>
      </c>
      <c r="U57180">
        <v>9</v>
      </c>
    </row>
    <row r="57181" spans="1:21" x14ac:dyDescent="0.4">
      <c r="A57181" s="1" t="s">
        <v>57297</v>
      </c>
      <c r="B57181">
        <v>0</v>
      </c>
      <c r="C57181" s="1" t="s">
        <v>22</v>
      </c>
      <c r="D57181">
        <v>1</v>
      </c>
      <c r="E57181">
        <v>1</v>
      </c>
      <c r="F57181">
        <v>0</v>
      </c>
      <c r="G57181">
        <v>15930000</v>
      </c>
      <c r="H57181" s="1" t="s">
        <v>39</v>
      </c>
      <c r="I57181" s="1" t="s">
        <v>24</v>
      </c>
      <c r="J57181" s="1" t="s">
        <v>25</v>
      </c>
      <c r="K57181" s="1" t="s">
        <v>26</v>
      </c>
      <c r="L57181">
        <v>1.8849999999999999E-2</v>
      </c>
      <c r="M57181">
        <v>1</v>
      </c>
      <c r="N57181">
        <v>1</v>
      </c>
      <c r="O57181">
        <v>0</v>
      </c>
      <c r="P57181" s="1" t="s">
        <v>180</v>
      </c>
      <c r="Q57181">
        <v>2</v>
      </c>
      <c r="R57181" s="1" t="s">
        <v>42</v>
      </c>
      <c r="S57181">
        <v>47</v>
      </c>
      <c r="T57181">
        <v>0</v>
      </c>
      <c r="U57181">
        <v>1</v>
      </c>
    </row>
    <row r="57182" spans="1:21" x14ac:dyDescent="0.4">
      <c r="A57182" s="1" t="s">
        <v>57298</v>
      </c>
      <c r="B57182">
        <v>0</v>
      </c>
      <c r="C57182" s="1" t="s">
        <v>30</v>
      </c>
      <c r="D57182">
        <v>0</v>
      </c>
      <c r="E57182">
        <v>1</v>
      </c>
      <c r="F57182">
        <v>0</v>
      </c>
      <c r="G57182">
        <v>14868000</v>
      </c>
      <c r="H57182" s="1" t="s">
        <v>23</v>
      </c>
      <c r="I57182" s="1" t="s">
        <v>24</v>
      </c>
      <c r="J57182" s="1" t="s">
        <v>25</v>
      </c>
      <c r="K57182" s="1" t="s">
        <v>26</v>
      </c>
      <c r="L57182">
        <v>1.4519999999999899E-2</v>
      </c>
      <c r="M57182">
        <v>1</v>
      </c>
      <c r="N57182">
        <v>0</v>
      </c>
      <c r="O57182">
        <v>0</v>
      </c>
      <c r="P57182" s="1" t="s">
        <v>27</v>
      </c>
      <c r="Q57182">
        <v>2</v>
      </c>
      <c r="R57182" s="1" t="s">
        <v>28</v>
      </c>
      <c r="S57182">
        <v>62</v>
      </c>
      <c r="T57182">
        <v>1000</v>
      </c>
      <c r="U57182">
        <v>28</v>
      </c>
    </row>
    <row r="57183" spans="1:21" x14ac:dyDescent="0.4">
      <c r="A57183" s="1" t="s">
        <v>57299</v>
      </c>
      <c r="B57183">
        <v>1</v>
      </c>
      <c r="C57183" s="1" t="s">
        <v>22</v>
      </c>
      <c r="D57183">
        <v>0</v>
      </c>
      <c r="E57183">
        <v>1</v>
      </c>
      <c r="F57183">
        <v>0</v>
      </c>
      <c r="G57183">
        <v>21240000</v>
      </c>
      <c r="H57183" s="1" t="s">
        <v>39</v>
      </c>
      <c r="I57183" s="1" t="s">
        <v>24</v>
      </c>
      <c r="J57183" s="1" t="s">
        <v>96</v>
      </c>
      <c r="K57183" s="1" t="s">
        <v>26</v>
      </c>
      <c r="L57183">
        <v>1.4463999999999999E-2</v>
      </c>
      <c r="M57183">
        <v>1</v>
      </c>
      <c r="N57183">
        <v>1</v>
      </c>
      <c r="O57183">
        <v>0</v>
      </c>
      <c r="P57183" s="1" t="s">
        <v>36</v>
      </c>
      <c r="Q57183">
        <v>1</v>
      </c>
      <c r="R57183" s="1" t="s">
        <v>82</v>
      </c>
      <c r="S57183">
        <v>51</v>
      </c>
      <c r="T57183">
        <v>2</v>
      </c>
      <c r="U57183">
        <v>0</v>
      </c>
    </row>
    <row r="57184" spans="1:21" x14ac:dyDescent="0.4">
      <c r="A57184" s="1" t="s">
        <v>57300</v>
      </c>
      <c r="B57184">
        <v>0</v>
      </c>
      <c r="C57184" s="1" t="s">
        <v>22</v>
      </c>
      <c r="D57184">
        <v>0</v>
      </c>
      <c r="E57184">
        <v>1</v>
      </c>
      <c r="F57184">
        <v>0</v>
      </c>
      <c r="G57184">
        <v>10620000</v>
      </c>
      <c r="H57184" s="1" t="s">
        <v>23</v>
      </c>
      <c r="I57184" s="1" t="s">
        <v>24</v>
      </c>
      <c r="J57184" s="1" t="s">
        <v>25</v>
      </c>
      <c r="K57184" s="1" t="s">
        <v>26</v>
      </c>
      <c r="L57184">
        <v>1.8634000000000001E-2</v>
      </c>
      <c r="M57184">
        <v>1</v>
      </c>
      <c r="N57184">
        <v>0</v>
      </c>
      <c r="O57184">
        <v>0</v>
      </c>
      <c r="P57184" s="1" t="s">
        <v>27</v>
      </c>
      <c r="Q57184">
        <v>2</v>
      </c>
      <c r="R57184" s="1" t="s">
        <v>28</v>
      </c>
      <c r="S57184">
        <v>61</v>
      </c>
      <c r="T57184">
        <v>1000</v>
      </c>
      <c r="U57184">
        <v>22</v>
      </c>
    </row>
    <row r="57185" spans="1:21" x14ac:dyDescent="0.4">
      <c r="A57185" s="1" t="s">
        <v>57301</v>
      </c>
      <c r="B57185">
        <v>1</v>
      </c>
      <c r="C57185" s="1" t="s">
        <v>30</v>
      </c>
      <c r="D57185">
        <v>0</v>
      </c>
      <c r="E57185">
        <v>1</v>
      </c>
      <c r="F57185">
        <v>0</v>
      </c>
      <c r="G57185">
        <v>47790000</v>
      </c>
      <c r="H57185" s="1" t="s">
        <v>39</v>
      </c>
      <c r="I57185" s="1" t="s">
        <v>24</v>
      </c>
      <c r="J57185" s="1" t="s">
        <v>93</v>
      </c>
      <c r="K57185" s="1" t="s">
        <v>26</v>
      </c>
      <c r="L57185">
        <v>1.8029E-2</v>
      </c>
      <c r="M57185">
        <v>1</v>
      </c>
      <c r="N57185">
        <v>1</v>
      </c>
      <c r="O57185">
        <v>0</v>
      </c>
      <c r="P57185" s="1" t="s">
        <v>36</v>
      </c>
      <c r="Q57185">
        <v>1</v>
      </c>
      <c r="R57185" s="1" t="s">
        <v>42</v>
      </c>
      <c r="S57185">
        <v>52</v>
      </c>
      <c r="T57185">
        <v>6</v>
      </c>
      <c r="U57185">
        <v>31</v>
      </c>
    </row>
    <row r="57186" spans="1:21" x14ac:dyDescent="0.4">
      <c r="A57186" s="1" t="s">
        <v>57302</v>
      </c>
      <c r="B57186">
        <v>0</v>
      </c>
      <c r="C57186" s="1" t="s">
        <v>30</v>
      </c>
      <c r="D57186">
        <v>0</v>
      </c>
      <c r="E57186">
        <v>1</v>
      </c>
      <c r="F57186">
        <v>6</v>
      </c>
      <c r="G57186">
        <v>37170000</v>
      </c>
      <c r="H57186" s="1" t="s">
        <v>39</v>
      </c>
      <c r="I57186" s="1" t="s">
        <v>24</v>
      </c>
      <c r="J57186" s="1" t="s">
        <v>25</v>
      </c>
      <c r="K57186" s="1" t="s">
        <v>26</v>
      </c>
      <c r="L57186">
        <v>2.042E-3</v>
      </c>
      <c r="M57186">
        <v>1</v>
      </c>
      <c r="N57186">
        <v>1</v>
      </c>
      <c r="O57186">
        <v>0</v>
      </c>
      <c r="P57186" s="1" t="s">
        <v>36</v>
      </c>
      <c r="Q57186">
        <v>8</v>
      </c>
      <c r="R57186" s="1" t="s">
        <v>68</v>
      </c>
      <c r="S57186">
        <v>48</v>
      </c>
      <c r="T57186">
        <v>2</v>
      </c>
      <c r="U57186">
        <v>3</v>
      </c>
    </row>
    <row r="57187" spans="1:21" x14ac:dyDescent="0.4">
      <c r="A57187" s="1" t="s">
        <v>57303</v>
      </c>
      <c r="B57187">
        <v>0</v>
      </c>
      <c r="C57187" s="1" t="s">
        <v>22</v>
      </c>
      <c r="D57187">
        <v>0</v>
      </c>
      <c r="E57187">
        <v>1</v>
      </c>
      <c r="F57187">
        <v>0</v>
      </c>
      <c r="G57187">
        <v>37170000</v>
      </c>
      <c r="H57187" s="1" t="s">
        <v>39</v>
      </c>
      <c r="I57187" s="1" t="s">
        <v>24</v>
      </c>
      <c r="J57187" s="1" t="s">
        <v>64</v>
      </c>
      <c r="K57187" s="1" t="s">
        <v>26</v>
      </c>
      <c r="L57187">
        <v>1.9101E-2</v>
      </c>
      <c r="M57187">
        <v>1</v>
      </c>
      <c r="N57187">
        <v>1</v>
      </c>
      <c r="O57187">
        <v>0</v>
      </c>
      <c r="P57187" s="1" t="s">
        <v>70</v>
      </c>
      <c r="Q57187">
        <v>2</v>
      </c>
      <c r="R57187" s="1" t="s">
        <v>42</v>
      </c>
      <c r="S57187">
        <v>48</v>
      </c>
      <c r="T57187">
        <v>8</v>
      </c>
      <c r="U57187">
        <v>18</v>
      </c>
    </row>
    <row r="57188" spans="1:21" x14ac:dyDescent="0.4">
      <c r="A57188" s="1" t="s">
        <v>57304</v>
      </c>
      <c r="B57188">
        <v>0</v>
      </c>
      <c r="C57188" s="1" t="s">
        <v>22</v>
      </c>
      <c r="D57188">
        <v>0</v>
      </c>
      <c r="E57188">
        <v>1</v>
      </c>
      <c r="F57188">
        <v>1</v>
      </c>
      <c r="G57188">
        <v>42480000</v>
      </c>
      <c r="H57188" s="1" t="s">
        <v>39</v>
      </c>
      <c r="I57188" s="1" t="s">
        <v>32</v>
      </c>
      <c r="J57188" s="1" t="s">
        <v>25</v>
      </c>
      <c r="K57188" s="1" t="s">
        <v>26</v>
      </c>
      <c r="L57188">
        <v>3.1329000000000003E-2</v>
      </c>
      <c r="M57188">
        <v>1</v>
      </c>
      <c r="N57188">
        <v>1</v>
      </c>
      <c r="O57188">
        <v>0</v>
      </c>
      <c r="P57188" s="1" t="s">
        <v>70</v>
      </c>
      <c r="Q57188">
        <v>3</v>
      </c>
      <c r="R57188" s="1" t="s">
        <v>68</v>
      </c>
      <c r="S57188">
        <v>36</v>
      </c>
      <c r="T57188">
        <v>6</v>
      </c>
      <c r="U57188">
        <v>2</v>
      </c>
    </row>
    <row r="57189" spans="1:21" x14ac:dyDescent="0.4">
      <c r="A57189" s="1" t="s">
        <v>57305</v>
      </c>
      <c r="B57189">
        <v>0</v>
      </c>
      <c r="C57189" s="1" t="s">
        <v>22</v>
      </c>
      <c r="D57189">
        <v>0</v>
      </c>
      <c r="E57189">
        <v>0</v>
      </c>
      <c r="F57189">
        <v>0</v>
      </c>
      <c r="G57189">
        <v>84960000</v>
      </c>
      <c r="H57189" s="1" t="s">
        <v>31</v>
      </c>
      <c r="I57189" s="1" t="s">
        <v>24</v>
      </c>
      <c r="J57189" s="1" t="s">
        <v>25</v>
      </c>
      <c r="K57189" s="1" t="s">
        <v>26</v>
      </c>
      <c r="L57189">
        <v>4.6219999999999997E-2</v>
      </c>
      <c r="M57189">
        <v>1</v>
      </c>
      <c r="N57189">
        <v>1</v>
      </c>
      <c r="O57189">
        <v>0</v>
      </c>
      <c r="P57189" s="1" t="s">
        <v>27</v>
      </c>
      <c r="Q57189">
        <v>2</v>
      </c>
      <c r="R57189" s="1" t="s">
        <v>42</v>
      </c>
      <c r="S57189">
        <v>54</v>
      </c>
      <c r="T57189">
        <v>8</v>
      </c>
      <c r="U57189">
        <v>6</v>
      </c>
    </row>
    <row r="57190" spans="1:21" x14ac:dyDescent="0.4">
      <c r="A57190" s="1" t="s">
        <v>57306</v>
      </c>
      <c r="B57190">
        <v>0</v>
      </c>
      <c r="C57190" s="1" t="s">
        <v>30</v>
      </c>
      <c r="D57190">
        <v>1</v>
      </c>
      <c r="E57190">
        <v>1</v>
      </c>
      <c r="F57190">
        <v>4</v>
      </c>
      <c r="G57190">
        <v>31860000</v>
      </c>
      <c r="H57190" s="1" t="s">
        <v>31</v>
      </c>
      <c r="I57190" s="1" t="s">
        <v>24</v>
      </c>
      <c r="J57190" s="1" t="s">
        <v>25</v>
      </c>
      <c r="K57190" s="1" t="s">
        <v>26</v>
      </c>
      <c r="L57190">
        <v>2.0246E-2</v>
      </c>
      <c r="M57190">
        <v>1</v>
      </c>
      <c r="N57190">
        <v>1</v>
      </c>
      <c r="O57190">
        <v>0</v>
      </c>
      <c r="P57190" s="1" t="s">
        <v>84</v>
      </c>
      <c r="Q57190">
        <v>6</v>
      </c>
      <c r="R57190" s="1" t="s">
        <v>68</v>
      </c>
      <c r="S57190">
        <v>39</v>
      </c>
      <c r="T57190">
        <v>12</v>
      </c>
      <c r="U57190">
        <v>2</v>
      </c>
    </row>
    <row r="57191" spans="1:21" x14ac:dyDescent="0.4">
      <c r="A57191" s="1" t="s">
        <v>57307</v>
      </c>
      <c r="B57191">
        <v>0</v>
      </c>
      <c r="C57191" s="1" t="s">
        <v>22</v>
      </c>
      <c r="D57191">
        <v>1</v>
      </c>
      <c r="E57191">
        <v>0</v>
      </c>
      <c r="F57191">
        <v>0</v>
      </c>
      <c r="G57191">
        <v>84960000</v>
      </c>
      <c r="H57191" s="1" t="s">
        <v>100</v>
      </c>
      <c r="I57191" s="1" t="s">
        <v>24</v>
      </c>
      <c r="J57191" s="1" t="s">
        <v>25</v>
      </c>
      <c r="K57191" s="1" t="s">
        <v>26</v>
      </c>
      <c r="L57191">
        <v>3.8179999999999E-3</v>
      </c>
      <c r="M57191">
        <v>1</v>
      </c>
      <c r="N57191">
        <v>1</v>
      </c>
      <c r="O57191">
        <v>0</v>
      </c>
      <c r="P57191" s="1" t="s">
        <v>76</v>
      </c>
      <c r="Q57191">
        <v>2</v>
      </c>
      <c r="R57191" s="1" t="s">
        <v>65</v>
      </c>
      <c r="S57191">
        <v>50</v>
      </c>
      <c r="T57191">
        <v>0</v>
      </c>
      <c r="U57191">
        <v>9</v>
      </c>
    </row>
    <row r="57192" spans="1:21" x14ac:dyDescent="0.4">
      <c r="A57192" s="1" t="s">
        <v>57308</v>
      </c>
      <c r="B57192">
        <v>0</v>
      </c>
      <c r="C57192" s="1" t="s">
        <v>22</v>
      </c>
      <c r="D57192">
        <v>0</v>
      </c>
      <c r="E57192">
        <v>1</v>
      </c>
      <c r="F57192">
        <v>0</v>
      </c>
      <c r="G57192">
        <v>31860000</v>
      </c>
      <c r="H57192" s="1" t="s">
        <v>31</v>
      </c>
      <c r="I57192" s="1" t="s">
        <v>24</v>
      </c>
      <c r="J57192" s="1" t="s">
        <v>44</v>
      </c>
      <c r="K57192" s="1" t="s">
        <v>26</v>
      </c>
      <c r="L57192">
        <v>2.461E-2</v>
      </c>
      <c r="M57192">
        <v>1</v>
      </c>
      <c r="N57192">
        <v>1</v>
      </c>
      <c r="O57192">
        <v>0</v>
      </c>
      <c r="P57192" s="1" t="s">
        <v>27</v>
      </c>
      <c r="Q57192">
        <v>1</v>
      </c>
      <c r="R57192" s="1" t="s">
        <v>42</v>
      </c>
      <c r="S57192">
        <v>22</v>
      </c>
      <c r="T57192">
        <v>2</v>
      </c>
      <c r="U57192">
        <v>8</v>
      </c>
    </row>
    <row r="57193" spans="1:21" x14ac:dyDescent="0.4">
      <c r="A57193" s="1" t="s">
        <v>57309</v>
      </c>
      <c r="B57193">
        <v>1</v>
      </c>
      <c r="C57193" s="1" t="s">
        <v>30</v>
      </c>
      <c r="D57193">
        <v>0</v>
      </c>
      <c r="E57193">
        <v>0</v>
      </c>
      <c r="F57193">
        <v>1</v>
      </c>
      <c r="G57193">
        <v>42480000</v>
      </c>
      <c r="H57193" s="1" t="s">
        <v>31</v>
      </c>
      <c r="I57193" s="1" t="s">
        <v>24</v>
      </c>
      <c r="J57193" s="1" t="s">
        <v>25</v>
      </c>
      <c r="K57193" s="1" t="s">
        <v>51</v>
      </c>
      <c r="L57193">
        <v>9.5490000000000002E-3</v>
      </c>
      <c r="M57193">
        <v>1</v>
      </c>
      <c r="N57193">
        <v>1</v>
      </c>
      <c r="O57193">
        <v>0</v>
      </c>
      <c r="P57193" s="1" t="s">
        <v>84</v>
      </c>
      <c r="Q57193">
        <v>3</v>
      </c>
      <c r="R57193" s="1" t="s">
        <v>122</v>
      </c>
      <c r="S57193">
        <v>43</v>
      </c>
      <c r="T57193">
        <v>5</v>
      </c>
      <c r="U57193">
        <v>22</v>
      </c>
    </row>
    <row r="57194" spans="1:21" x14ac:dyDescent="0.4">
      <c r="A57194" s="1" t="s">
        <v>57310</v>
      </c>
      <c r="B57194">
        <v>0</v>
      </c>
      <c r="C57194" s="1" t="s">
        <v>30</v>
      </c>
      <c r="D57194">
        <v>0</v>
      </c>
      <c r="E57194">
        <v>0</v>
      </c>
      <c r="F57194">
        <v>0</v>
      </c>
      <c r="G57194">
        <v>24426000</v>
      </c>
      <c r="H57194" s="1" t="s">
        <v>23</v>
      </c>
      <c r="I57194" s="1" t="s">
        <v>24</v>
      </c>
      <c r="J57194" s="1" t="s">
        <v>25</v>
      </c>
      <c r="K57194" s="1" t="s">
        <v>26</v>
      </c>
      <c r="L57194">
        <v>2.042E-3</v>
      </c>
      <c r="M57194">
        <v>1</v>
      </c>
      <c r="N57194">
        <v>0</v>
      </c>
      <c r="O57194">
        <v>0</v>
      </c>
      <c r="P57194" s="1" t="s">
        <v>27</v>
      </c>
      <c r="Q57194">
        <v>2</v>
      </c>
      <c r="R57194" s="1" t="s">
        <v>28</v>
      </c>
      <c r="S57194">
        <v>67</v>
      </c>
      <c r="T57194">
        <v>1000</v>
      </c>
      <c r="U57194">
        <v>42</v>
      </c>
    </row>
    <row r="57195" spans="1:21" x14ac:dyDescent="0.4">
      <c r="A57195" s="1" t="s">
        <v>57311</v>
      </c>
      <c r="B57195">
        <v>0</v>
      </c>
      <c r="C57195" s="1" t="s">
        <v>22</v>
      </c>
      <c r="D57195">
        <v>0</v>
      </c>
      <c r="E57195">
        <v>0</v>
      </c>
      <c r="F57195">
        <v>0</v>
      </c>
      <c r="G57195">
        <v>31860000</v>
      </c>
      <c r="H57195" s="1" t="s">
        <v>39</v>
      </c>
      <c r="I57195" s="1" t="s">
        <v>24</v>
      </c>
      <c r="J57195" s="1" t="s">
        <v>25</v>
      </c>
      <c r="K57195" s="1" t="s">
        <v>26</v>
      </c>
      <c r="L57195">
        <v>2.6391999999999999E-2</v>
      </c>
      <c r="M57195">
        <v>1</v>
      </c>
      <c r="N57195">
        <v>1</v>
      </c>
      <c r="O57195">
        <v>0</v>
      </c>
      <c r="P57195" s="1" t="s">
        <v>142</v>
      </c>
      <c r="Q57195">
        <v>2</v>
      </c>
      <c r="R57195" s="1" t="s">
        <v>65</v>
      </c>
      <c r="S57195">
        <v>56</v>
      </c>
      <c r="T57195">
        <v>32</v>
      </c>
      <c r="U57195">
        <v>28</v>
      </c>
    </row>
    <row r="57196" spans="1:21" x14ac:dyDescent="0.4">
      <c r="A57196" s="1" t="s">
        <v>57312</v>
      </c>
      <c r="B57196">
        <v>0</v>
      </c>
      <c r="C57196" s="1" t="s">
        <v>22</v>
      </c>
      <c r="D57196">
        <v>0</v>
      </c>
      <c r="E57196">
        <v>1</v>
      </c>
      <c r="F57196">
        <v>0</v>
      </c>
      <c r="G57196">
        <v>26550000</v>
      </c>
      <c r="H57196" s="1" t="s">
        <v>31</v>
      </c>
      <c r="I57196" s="1" t="s">
        <v>24</v>
      </c>
      <c r="J57196" s="1" t="s">
        <v>25</v>
      </c>
      <c r="K57196" s="1" t="s">
        <v>26</v>
      </c>
      <c r="L57196">
        <v>1.6611999999999998E-2</v>
      </c>
      <c r="M57196">
        <v>1</v>
      </c>
      <c r="N57196">
        <v>1</v>
      </c>
      <c r="O57196">
        <v>0</v>
      </c>
      <c r="P57196" s="1" t="s">
        <v>46</v>
      </c>
      <c r="Q57196">
        <v>2</v>
      </c>
      <c r="R57196" s="1" t="s">
        <v>47</v>
      </c>
      <c r="S57196">
        <v>52</v>
      </c>
      <c r="T57196">
        <v>2</v>
      </c>
      <c r="U57196">
        <v>24</v>
      </c>
    </row>
    <row r="57197" spans="1:21" x14ac:dyDescent="0.4">
      <c r="A57197" s="1" t="s">
        <v>57313</v>
      </c>
      <c r="B57197">
        <v>0</v>
      </c>
      <c r="C57197" s="1" t="s">
        <v>30</v>
      </c>
      <c r="D57197">
        <v>1</v>
      </c>
      <c r="E57197">
        <v>1</v>
      </c>
      <c r="F57197">
        <v>0</v>
      </c>
      <c r="G57197">
        <v>42480000</v>
      </c>
      <c r="H57197" s="1" t="s">
        <v>23</v>
      </c>
      <c r="I57197" s="1" t="s">
        <v>24</v>
      </c>
      <c r="J57197" s="1" t="s">
        <v>25</v>
      </c>
      <c r="K57197" s="1" t="s">
        <v>26</v>
      </c>
      <c r="L57197">
        <v>1.8208999999999999E-2</v>
      </c>
      <c r="M57197">
        <v>1</v>
      </c>
      <c r="N57197">
        <v>0</v>
      </c>
      <c r="O57197">
        <v>0</v>
      </c>
      <c r="P57197" s="1" t="s">
        <v>27</v>
      </c>
      <c r="Q57197">
        <v>2</v>
      </c>
      <c r="R57197" s="1" t="s">
        <v>28</v>
      </c>
      <c r="S57197">
        <v>58</v>
      </c>
      <c r="T57197">
        <v>1000</v>
      </c>
      <c r="U57197">
        <v>5</v>
      </c>
    </row>
    <row r="57198" spans="1:21" x14ac:dyDescent="0.4">
      <c r="A57198" s="1" t="s">
        <v>57314</v>
      </c>
      <c r="B57198">
        <v>1</v>
      </c>
      <c r="C57198" s="1" t="s">
        <v>30</v>
      </c>
      <c r="D57198">
        <v>1</v>
      </c>
      <c r="E57198">
        <v>1</v>
      </c>
      <c r="F57198">
        <v>0</v>
      </c>
      <c r="G57198">
        <v>138060000</v>
      </c>
      <c r="H57198" s="1" t="s">
        <v>39</v>
      </c>
      <c r="I57198" s="1" t="s">
        <v>32</v>
      </c>
      <c r="J57198" s="1" t="s">
        <v>25</v>
      </c>
      <c r="K57198" s="1" t="s">
        <v>26</v>
      </c>
      <c r="L57198">
        <v>1.8849999999999999E-2</v>
      </c>
      <c r="M57198">
        <v>1</v>
      </c>
      <c r="N57198">
        <v>1</v>
      </c>
      <c r="O57198">
        <v>0</v>
      </c>
      <c r="P57198" s="1" t="s">
        <v>84</v>
      </c>
      <c r="Q57198">
        <v>2</v>
      </c>
      <c r="R57198" s="1" t="s">
        <v>42</v>
      </c>
      <c r="S57198">
        <v>59</v>
      </c>
      <c r="T57198">
        <v>7</v>
      </c>
      <c r="U57198">
        <v>11</v>
      </c>
    </row>
    <row r="57199" spans="1:21" x14ac:dyDescent="0.4">
      <c r="A57199" s="1" t="s">
        <v>57315</v>
      </c>
      <c r="B57199">
        <v>0</v>
      </c>
      <c r="C57199" s="1" t="s">
        <v>30</v>
      </c>
      <c r="D57199">
        <v>0</v>
      </c>
      <c r="E57199">
        <v>1</v>
      </c>
      <c r="F57199">
        <v>1</v>
      </c>
      <c r="G57199">
        <v>42480000</v>
      </c>
      <c r="H57199" s="1" t="s">
        <v>31</v>
      </c>
      <c r="I57199" s="1" t="s">
        <v>24</v>
      </c>
      <c r="J57199" s="1" t="s">
        <v>64</v>
      </c>
      <c r="K57199" s="1" t="s">
        <v>26</v>
      </c>
      <c r="L57199">
        <v>1.8849999999999999E-2</v>
      </c>
      <c r="M57199">
        <v>1</v>
      </c>
      <c r="N57199">
        <v>1</v>
      </c>
      <c r="O57199">
        <v>0</v>
      </c>
      <c r="P57199" s="1" t="s">
        <v>57</v>
      </c>
      <c r="Q57199">
        <v>3</v>
      </c>
      <c r="R57199" s="1" t="s">
        <v>124</v>
      </c>
      <c r="S57199">
        <v>54</v>
      </c>
      <c r="T57199">
        <v>3</v>
      </c>
      <c r="U57199">
        <v>9</v>
      </c>
    </row>
    <row r="57200" spans="1:21" x14ac:dyDescent="0.4">
      <c r="A57200" s="1" t="s">
        <v>57316</v>
      </c>
      <c r="B57200">
        <v>0</v>
      </c>
      <c r="C57200" s="1" t="s">
        <v>22</v>
      </c>
      <c r="D57200">
        <v>1</v>
      </c>
      <c r="E57200">
        <v>0</v>
      </c>
      <c r="F57200">
        <v>0</v>
      </c>
      <c r="G57200">
        <v>63720000</v>
      </c>
      <c r="H57200" s="1" t="s">
        <v>31</v>
      </c>
      <c r="I57200" s="1" t="s">
        <v>32</v>
      </c>
      <c r="J57200" s="1" t="s">
        <v>25</v>
      </c>
      <c r="K57200" s="1" t="s">
        <v>26</v>
      </c>
      <c r="L57200">
        <v>9.6299999999999997E-3</v>
      </c>
      <c r="M57200">
        <v>1</v>
      </c>
      <c r="N57200">
        <v>1</v>
      </c>
      <c r="O57200">
        <v>0</v>
      </c>
      <c r="P57200" s="1" t="s">
        <v>84</v>
      </c>
      <c r="Q57200">
        <v>2</v>
      </c>
      <c r="R57200" s="1" t="s">
        <v>65</v>
      </c>
      <c r="S57200">
        <v>52</v>
      </c>
      <c r="T57200">
        <v>20</v>
      </c>
      <c r="U57200">
        <v>20</v>
      </c>
    </row>
    <row r="57201" spans="1:21" x14ac:dyDescent="0.4">
      <c r="A57201" s="1" t="s">
        <v>57317</v>
      </c>
      <c r="B57201">
        <v>0</v>
      </c>
      <c r="C57201" s="1" t="s">
        <v>22</v>
      </c>
      <c r="D57201">
        <v>0</v>
      </c>
      <c r="E57201">
        <v>1</v>
      </c>
      <c r="F57201">
        <v>0</v>
      </c>
      <c r="G57201">
        <v>32922000</v>
      </c>
      <c r="H57201" s="1" t="s">
        <v>23</v>
      </c>
      <c r="I57201" s="1" t="s">
        <v>32</v>
      </c>
      <c r="J57201" s="1" t="s">
        <v>25</v>
      </c>
      <c r="K57201" s="1" t="s">
        <v>26</v>
      </c>
      <c r="L57201">
        <v>3.5409999999999001E-3</v>
      </c>
      <c r="M57201">
        <v>1</v>
      </c>
      <c r="N57201">
        <v>0</v>
      </c>
      <c r="O57201">
        <v>0</v>
      </c>
      <c r="P57201" s="1" t="s">
        <v>27</v>
      </c>
      <c r="Q57201">
        <v>2</v>
      </c>
      <c r="R57201" s="1" t="s">
        <v>28</v>
      </c>
      <c r="S57201">
        <v>58</v>
      </c>
      <c r="T57201">
        <v>1000</v>
      </c>
      <c r="U57201">
        <v>25</v>
      </c>
    </row>
    <row r="57202" spans="1:21" x14ac:dyDescent="0.4">
      <c r="A57202" s="1" t="s">
        <v>57318</v>
      </c>
      <c r="B57202">
        <v>0</v>
      </c>
      <c r="C57202" s="1" t="s">
        <v>22</v>
      </c>
      <c r="D57202">
        <v>1</v>
      </c>
      <c r="E57202">
        <v>0</v>
      </c>
      <c r="F57202">
        <v>2</v>
      </c>
      <c r="G57202">
        <v>19116000</v>
      </c>
      <c r="H57202" s="1" t="s">
        <v>31</v>
      </c>
      <c r="I57202" s="1" t="s">
        <v>24</v>
      </c>
      <c r="J57202" s="1" t="s">
        <v>25</v>
      </c>
      <c r="K57202" s="1" t="s">
        <v>26</v>
      </c>
      <c r="L57202">
        <v>1.0966E-2</v>
      </c>
      <c r="M57202">
        <v>1</v>
      </c>
      <c r="N57202">
        <v>1</v>
      </c>
      <c r="O57202">
        <v>0</v>
      </c>
      <c r="P57202" s="1" t="s">
        <v>142</v>
      </c>
      <c r="Q57202">
        <v>4</v>
      </c>
      <c r="R57202" s="1" t="s">
        <v>206</v>
      </c>
      <c r="S57202">
        <v>32</v>
      </c>
      <c r="T57202">
        <v>2</v>
      </c>
      <c r="U57202">
        <v>0</v>
      </c>
    </row>
    <row r="57203" spans="1:21" x14ac:dyDescent="0.4">
      <c r="A57203" s="1" t="s">
        <v>57319</v>
      </c>
      <c r="B57203">
        <v>0</v>
      </c>
      <c r="C57203" s="1" t="s">
        <v>22</v>
      </c>
      <c r="D57203">
        <v>1</v>
      </c>
      <c r="E57203">
        <v>1</v>
      </c>
      <c r="F57203">
        <v>0</v>
      </c>
      <c r="G57203">
        <v>31860000</v>
      </c>
      <c r="H57203" s="1" t="s">
        <v>31</v>
      </c>
      <c r="I57203" s="1" t="s">
        <v>24</v>
      </c>
      <c r="J57203" s="1" t="s">
        <v>25</v>
      </c>
      <c r="K57203" s="1" t="s">
        <v>26</v>
      </c>
      <c r="L57203">
        <v>1.6611999999999998E-2</v>
      </c>
      <c r="M57203">
        <v>1</v>
      </c>
      <c r="N57203">
        <v>1</v>
      </c>
      <c r="O57203">
        <v>0</v>
      </c>
      <c r="P57203" s="1" t="s">
        <v>70</v>
      </c>
      <c r="Q57203">
        <v>2</v>
      </c>
      <c r="R57203" s="1" t="s">
        <v>42</v>
      </c>
      <c r="S57203">
        <v>43</v>
      </c>
      <c r="T57203">
        <v>2</v>
      </c>
      <c r="U57203">
        <v>7</v>
      </c>
    </row>
    <row r="57204" spans="1:21" x14ac:dyDescent="0.4">
      <c r="A57204" s="1" t="s">
        <v>57320</v>
      </c>
      <c r="B57204">
        <v>0</v>
      </c>
      <c r="C57204" s="1" t="s">
        <v>22</v>
      </c>
      <c r="D57204">
        <v>0</v>
      </c>
      <c r="E57204">
        <v>0</v>
      </c>
      <c r="F57204">
        <v>0</v>
      </c>
      <c r="G57204">
        <v>26550000</v>
      </c>
      <c r="H57204" s="1" t="s">
        <v>31</v>
      </c>
      <c r="I57204" s="1" t="s">
        <v>24</v>
      </c>
      <c r="J57204" s="1" t="s">
        <v>44</v>
      </c>
      <c r="K57204" s="1" t="s">
        <v>26</v>
      </c>
      <c r="L57204">
        <v>2.8663000000000001E-2</v>
      </c>
      <c r="M57204">
        <v>1</v>
      </c>
      <c r="N57204">
        <v>1</v>
      </c>
      <c r="O57204">
        <v>0</v>
      </c>
      <c r="P57204" s="1" t="s">
        <v>27</v>
      </c>
      <c r="Q57204">
        <v>1</v>
      </c>
      <c r="R57204" s="1" t="s">
        <v>122</v>
      </c>
      <c r="S57204">
        <v>43</v>
      </c>
      <c r="T57204">
        <v>9</v>
      </c>
      <c r="U57204">
        <v>3</v>
      </c>
    </row>
    <row r="57205" spans="1:21" x14ac:dyDescent="0.4">
      <c r="A57205" s="1" t="s">
        <v>57321</v>
      </c>
      <c r="B57205">
        <v>0</v>
      </c>
      <c r="C57205" s="1" t="s">
        <v>22</v>
      </c>
      <c r="D57205">
        <v>0</v>
      </c>
      <c r="E57205">
        <v>0</v>
      </c>
      <c r="F57205">
        <v>3</v>
      </c>
      <c r="G57205">
        <v>31860000</v>
      </c>
      <c r="H57205" s="1" t="s">
        <v>39</v>
      </c>
      <c r="I57205" s="1" t="s">
        <v>24</v>
      </c>
      <c r="J57205" s="1" t="s">
        <v>25</v>
      </c>
      <c r="K57205" s="1" t="s">
        <v>26</v>
      </c>
      <c r="L57205">
        <v>2.8663000000000001E-2</v>
      </c>
      <c r="M57205">
        <v>1</v>
      </c>
      <c r="N57205">
        <v>1</v>
      </c>
      <c r="O57205">
        <v>0</v>
      </c>
      <c r="P57205" s="1" t="s">
        <v>107</v>
      </c>
      <c r="Q57205">
        <v>5</v>
      </c>
      <c r="R57205" s="1" t="s">
        <v>158</v>
      </c>
      <c r="S57205">
        <v>37</v>
      </c>
      <c r="T57205">
        <v>6</v>
      </c>
      <c r="U57205">
        <v>0</v>
      </c>
    </row>
    <row r="57206" spans="1:21" x14ac:dyDescent="0.4">
      <c r="A57206" s="1" t="s">
        <v>57322</v>
      </c>
      <c r="B57206">
        <v>0</v>
      </c>
      <c r="C57206" s="1" t="s">
        <v>22</v>
      </c>
      <c r="D57206">
        <v>0</v>
      </c>
      <c r="E57206">
        <v>1</v>
      </c>
      <c r="F57206">
        <v>0</v>
      </c>
      <c r="G57206">
        <v>27612000</v>
      </c>
      <c r="H57206" s="1" t="s">
        <v>23</v>
      </c>
      <c r="I57206" s="1" t="s">
        <v>24</v>
      </c>
      <c r="J57206" s="1" t="s">
        <v>93</v>
      </c>
      <c r="K57206" s="1" t="s">
        <v>26</v>
      </c>
      <c r="L57206">
        <v>6.0079999999998997E-3</v>
      </c>
      <c r="M57206">
        <v>1</v>
      </c>
      <c r="N57206">
        <v>0</v>
      </c>
      <c r="O57206">
        <v>0</v>
      </c>
      <c r="P57206" s="1" t="s">
        <v>27</v>
      </c>
      <c r="Q57206">
        <v>1</v>
      </c>
      <c r="R57206" s="1" t="s">
        <v>28</v>
      </c>
      <c r="S57206">
        <v>60</v>
      </c>
      <c r="T57206">
        <v>1000</v>
      </c>
      <c r="U57206">
        <v>0</v>
      </c>
    </row>
    <row r="57207" spans="1:21" x14ac:dyDescent="0.4">
      <c r="A57207" s="1" t="s">
        <v>57323</v>
      </c>
      <c r="B57207">
        <v>1</v>
      </c>
      <c r="C57207" s="1" t="s">
        <v>22</v>
      </c>
      <c r="D57207">
        <v>0</v>
      </c>
      <c r="E57207">
        <v>0</v>
      </c>
      <c r="F57207">
        <v>2</v>
      </c>
      <c r="G57207">
        <v>37170000</v>
      </c>
      <c r="H57207" s="1" t="s">
        <v>31</v>
      </c>
      <c r="I57207" s="1" t="s">
        <v>24</v>
      </c>
      <c r="J57207" s="1" t="s">
        <v>96</v>
      </c>
      <c r="K57207" s="1" t="s">
        <v>26</v>
      </c>
      <c r="L57207">
        <v>7.3299999999999997E-3</v>
      </c>
      <c r="M57207">
        <v>1</v>
      </c>
      <c r="N57207">
        <v>1</v>
      </c>
      <c r="O57207">
        <v>0</v>
      </c>
      <c r="P57207" s="1" t="s">
        <v>70</v>
      </c>
      <c r="Q57207">
        <v>3</v>
      </c>
      <c r="R57207" s="1" t="s">
        <v>68</v>
      </c>
      <c r="S57207">
        <v>38</v>
      </c>
      <c r="T57207">
        <v>1</v>
      </c>
      <c r="U57207">
        <v>0</v>
      </c>
    </row>
    <row r="57208" spans="1:21" x14ac:dyDescent="0.4">
      <c r="A57208" s="1" t="s">
        <v>57324</v>
      </c>
      <c r="B57208">
        <v>0</v>
      </c>
      <c r="C57208" s="1" t="s">
        <v>22</v>
      </c>
      <c r="D57208">
        <v>0</v>
      </c>
      <c r="E57208">
        <v>0</v>
      </c>
      <c r="F57208">
        <v>0</v>
      </c>
      <c r="G57208">
        <v>53100000</v>
      </c>
      <c r="H57208" s="1" t="s">
        <v>100</v>
      </c>
      <c r="I57208" s="1" t="s">
        <v>32</v>
      </c>
      <c r="J57208" s="1" t="s">
        <v>25</v>
      </c>
      <c r="K57208" s="1" t="s">
        <v>26</v>
      </c>
      <c r="L57208">
        <v>6.2069999999999998E-3</v>
      </c>
      <c r="M57208">
        <v>1</v>
      </c>
      <c r="N57208">
        <v>1</v>
      </c>
      <c r="O57208">
        <v>0</v>
      </c>
      <c r="P57208" s="1" t="s">
        <v>46</v>
      </c>
      <c r="Q57208">
        <v>2</v>
      </c>
      <c r="R57208" s="1" t="s">
        <v>60</v>
      </c>
      <c r="S57208">
        <v>45</v>
      </c>
      <c r="T57208">
        <v>23</v>
      </c>
      <c r="U57208">
        <v>23</v>
      </c>
    </row>
    <row r="57209" spans="1:21" x14ac:dyDescent="0.4">
      <c r="A57209" s="1" t="s">
        <v>57325</v>
      </c>
      <c r="B57209">
        <v>0</v>
      </c>
      <c r="C57209" s="1" t="s">
        <v>22</v>
      </c>
      <c r="D57209">
        <v>0</v>
      </c>
      <c r="E57209">
        <v>0</v>
      </c>
      <c r="F57209">
        <v>0</v>
      </c>
      <c r="G57209">
        <v>29736000</v>
      </c>
      <c r="H57209" s="1" t="s">
        <v>31</v>
      </c>
      <c r="I57209" s="1" t="s">
        <v>24</v>
      </c>
      <c r="J57209" s="1" t="s">
        <v>64</v>
      </c>
      <c r="K57209" s="1" t="s">
        <v>26</v>
      </c>
      <c r="L57209">
        <v>1.4519999999999899E-2</v>
      </c>
      <c r="M57209">
        <v>1</v>
      </c>
      <c r="N57209">
        <v>1</v>
      </c>
      <c r="O57209">
        <v>0</v>
      </c>
      <c r="P57209" s="1" t="s">
        <v>70</v>
      </c>
      <c r="Q57209">
        <v>2</v>
      </c>
      <c r="R57209" s="1" t="s">
        <v>47</v>
      </c>
      <c r="S57209">
        <v>30</v>
      </c>
      <c r="T57209">
        <v>7</v>
      </c>
      <c r="U57209">
        <v>14</v>
      </c>
    </row>
    <row r="57210" spans="1:21" x14ac:dyDescent="0.4">
      <c r="A57210" s="1" t="s">
        <v>57326</v>
      </c>
      <c r="B57210">
        <v>0</v>
      </c>
      <c r="C57210" s="1" t="s">
        <v>22</v>
      </c>
      <c r="D57210">
        <v>0</v>
      </c>
      <c r="E57210">
        <v>1</v>
      </c>
      <c r="F57210">
        <v>0</v>
      </c>
      <c r="G57210">
        <v>31860000</v>
      </c>
      <c r="H57210" s="1" t="s">
        <v>31</v>
      </c>
      <c r="I57210" s="1" t="s">
        <v>32</v>
      </c>
      <c r="J57210" s="1" t="s">
        <v>44</v>
      </c>
      <c r="K57210" s="1" t="s">
        <v>26</v>
      </c>
      <c r="L57210">
        <v>2.0712999999999999E-2</v>
      </c>
      <c r="M57210">
        <v>1</v>
      </c>
      <c r="N57210">
        <v>1</v>
      </c>
      <c r="O57210">
        <v>0</v>
      </c>
      <c r="P57210" s="1" t="s">
        <v>27</v>
      </c>
      <c r="Q57210">
        <v>1</v>
      </c>
      <c r="R57210" s="1" t="s">
        <v>82</v>
      </c>
      <c r="S57210">
        <v>48</v>
      </c>
      <c r="T57210">
        <v>22</v>
      </c>
      <c r="U57210">
        <v>22</v>
      </c>
    </row>
    <row r="57211" spans="1:21" x14ac:dyDescent="0.4">
      <c r="A57211" s="1" t="s">
        <v>57327</v>
      </c>
      <c r="B57211">
        <v>0</v>
      </c>
      <c r="C57211" s="1" t="s">
        <v>30</v>
      </c>
      <c r="D57211">
        <v>0</v>
      </c>
      <c r="E57211">
        <v>0</v>
      </c>
      <c r="F57211">
        <v>0</v>
      </c>
      <c r="G57211">
        <v>53100000</v>
      </c>
      <c r="H57211" s="1" t="s">
        <v>39</v>
      </c>
      <c r="I57211" s="1" t="s">
        <v>32</v>
      </c>
      <c r="J57211" s="1" t="s">
        <v>25</v>
      </c>
      <c r="K57211" s="1" t="s">
        <v>26</v>
      </c>
      <c r="L57211">
        <v>2.5163999999999999E-2</v>
      </c>
      <c r="M57211">
        <v>1</v>
      </c>
      <c r="N57211">
        <v>1</v>
      </c>
      <c r="O57211">
        <v>0</v>
      </c>
      <c r="P57211" s="1" t="s">
        <v>36</v>
      </c>
      <c r="Q57211">
        <v>2</v>
      </c>
      <c r="R57211" s="1" t="s">
        <v>42</v>
      </c>
      <c r="S57211">
        <v>38</v>
      </c>
      <c r="T57211">
        <v>1</v>
      </c>
      <c r="U57211">
        <v>1</v>
      </c>
    </row>
    <row r="57212" spans="1:21" x14ac:dyDescent="0.4">
      <c r="A57212" s="1" t="s">
        <v>57328</v>
      </c>
      <c r="B57212">
        <v>1</v>
      </c>
      <c r="C57212" s="1" t="s">
        <v>30</v>
      </c>
      <c r="D57212">
        <v>0</v>
      </c>
      <c r="E57212">
        <v>1</v>
      </c>
      <c r="F57212">
        <v>1</v>
      </c>
      <c r="G57212">
        <v>53100000</v>
      </c>
      <c r="H57212" s="1" t="s">
        <v>31</v>
      </c>
      <c r="I57212" s="1" t="s">
        <v>24</v>
      </c>
      <c r="J57212" s="1" t="s">
        <v>64</v>
      </c>
      <c r="K57212" s="1" t="s">
        <v>26</v>
      </c>
      <c r="L57212">
        <v>9.6569999999999E-3</v>
      </c>
      <c r="M57212">
        <v>1</v>
      </c>
      <c r="N57212">
        <v>1</v>
      </c>
      <c r="O57212">
        <v>0</v>
      </c>
      <c r="P57212" s="1" t="s">
        <v>70</v>
      </c>
      <c r="Q57212">
        <v>3</v>
      </c>
      <c r="R57212" s="1" t="s">
        <v>58</v>
      </c>
      <c r="S57212">
        <v>41</v>
      </c>
      <c r="T57212">
        <v>1</v>
      </c>
      <c r="U57212">
        <v>21</v>
      </c>
    </row>
    <row r="57213" spans="1:21" x14ac:dyDescent="0.4">
      <c r="A57213" s="1" t="s">
        <v>57329</v>
      </c>
      <c r="B57213">
        <v>1</v>
      </c>
      <c r="C57213" s="1" t="s">
        <v>22</v>
      </c>
      <c r="D57213">
        <v>0</v>
      </c>
      <c r="E57213">
        <v>0</v>
      </c>
      <c r="F57213">
        <v>0</v>
      </c>
      <c r="G57213">
        <v>21240000</v>
      </c>
      <c r="H57213" s="1" t="s">
        <v>31</v>
      </c>
      <c r="I57213" s="1" t="s">
        <v>32</v>
      </c>
      <c r="J57213" s="1" t="s">
        <v>25</v>
      </c>
      <c r="K57213" s="1" t="s">
        <v>26</v>
      </c>
      <c r="L57213">
        <v>1.8208999999999999E-2</v>
      </c>
      <c r="M57213">
        <v>1</v>
      </c>
      <c r="N57213">
        <v>1</v>
      </c>
      <c r="O57213">
        <v>0</v>
      </c>
      <c r="P57213" s="1" t="s">
        <v>27</v>
      </c>
      <c r="Q57213">
        <v>2</v>
      </c>
      <c r="R57213" s="1" t="s">
        <v>78</v>
      </c>
      <c r="S57213">
        <v>52</v>
      </c>
      <c r="T57213">
        <v>3</v>
      </c>
      <c r="U57213">
        <v>4</v>
      </c>
    </row>
    <row r="57214" spans="1:21" x14ac:dyDescent="0.4">
      <c r="A57214" s="1" t="s">
        <v>57330</v>
      </c>
      <c r="B57214">
        <v>0</v>
      </c>
      <c r="C57214" s="1" t="s">
        <v>22</v>
      </c>
      <c r="D57214">
        <v>1</v>
      </c>
      <c r="E57214">
        <v>1</v>
      </c>
      <c r="F57214">
        <v>0</v>
      </c>
      <c r="G57214">
        <v>58410000</v>
      </c>
      <c r="H57214" s="1" t="s">
        <v>23</v>
      </c>
      <c r="I57214" s="1" t="s">
        <v>24</v>
      </c>
      <c r="J57214" s="1" t="s">
        <v>64</v>
      </c>
      <c r="K57214" s="1" t="s">
        <v>26</v>
      </c>
      <c r="L57214">
        <v>7.3049999999999999E-3</v>
      </c>
      <c r="M57214">
        <v>1</v>
      </c>
      <c r="N57214">
        <v>0</v>
      </c>
      <c r="O57214">
        <v>0</v>
      </c>
      <c r="P57214" s="1" t="s">
        <v>27</v>
      </c>
      <c r="Q57214">
        <v>2</v>
      </c>
      <c r="R57214" s="1" t="s">
        <v>28</v>
      </c>
      <c r="S57214">
        <v>57</v>
      </c>
      <c r="T57214">
        <v>1000</v>
      </c>
      <c r="U57214">
        <v>2</v>
      </c>
    </row>
    <row r="57215" spans="1:21" x14ac:dyDescent="0.4">
      <c r="A57215" s="1" t="s">
        <v>57331</v>
      </c>
      <c r="B57215">
        <v>0</v>
      </c>
      <c r="C57215" s="1" t="s">
        <v>22</v>
      </c>
      <c r="D57215">
        <v>0</v>
      </c>
      <c r="E57215">
        <v>1</v>
      </c>
      <c r="F57215">
        <v>1</v>
      </c>
      <c r="G57215">
        <v>47790000</v>
      </c>
      <c r="H57215" s="1" t="s">
        <v>100</v>
      </c>
      <c r="I57215" s="1" t="s">
        <v>24</v>
      </c>
      <c r="J57215" s="1" t="s">
        <v>96</v>
      </c>
      <c r="K57215" s="1" t="s">
        <v>26</v>
      </c>
      <c r="L57215">
        <v>2.0246E-2</v>
      </c>
      <c r="M57215">
        <v>1</v>
      </c>
      <c r="N57215">
        <v>1</v>
      </c>
      <c r="O57215">
        <v>0</v>
      </c>
      <c r="P57215" s="1" t="s">
        <v>76</v>
      </c>
      <c r="Q57215">
        <v>2</v>
      </c>
      <c r="R57215" s="1" t="s">
        <v>122</v>
      </c>
      <c r="S57215">
        <v>45</v>
      </c>
      <c r="T57215">
        <v>6</v>
      </c>
      <c r="U57215">
        <v>12</v>
      </c>
    </row>
    <row r="57216" spans="1:21" x14ac:dyDescent="0.4">
      <c r="A57216" s="1" t="s">
        <v>57332</v>
      </c>
      <c r="B57216">
        <v>0</v>
      </c>
      <c r="C57216" s="1" t="s">
        <v>22</v>
      </c>
      <c r="D57216">
        <v>0</v>
      </c>
      <c r="E57216">
        <v>1</v>
      </c>
      <c r="F57216">
        <v>0</v>
      </c>
      <c r="G57216">
        <v>37170000</v>
      </c>
      <c r="H57216" s="1" t="s">
        <v>39</v>
      </c>
      <c r="I57216" s="1" t="s">
        <v>24</v>
      </c>
      <c r="J57216" s="1" t="s">
        <v>25</v>
      </c>
      <c r="K57216" s="1" t="s">
        <v>26</v>
      </c>
      <c r="L57216">
        <v>7.2739999999999003E-3</v>
      </c>
      <c r="M57216">
        <v>1</v>
      </c>
      <c r="N57216">
        <v>1</v>
      </c>
      <c r="O57216">
        <v>0</v>
      </c>
      <c r="P57216" s="1" t="s">
        <v>76</v>
      </c>
      <c r="Q57216">
        <v>2</v>
      </c>
      <c r="R57216" s="1" t="s">
        <v>162</v>
      </c>
      <c r="S57216">
        <v>49</v>
      </c>
      <c r="T57216">
        <v>0</v>
      </c>
      <c r="U57216">
        <v>25</v>
      </c>
    </row>
    <row r="57217" spans="1:21" x14ac:dyDescent="0.4">
      <c r="A57217" s="1" t="s">
        <v>57333</v>
      </c>
      <c r="B57217">
        <v>0</v>
      </c>
      <c r="C57217" s="1" t="s">
        <v>30</v>
      </c>
      <c r="D57217">
        <v>0</v>
      </c>
      <c r="E57217">
        <v>1</v>
      </c>
      <c r="F57217">
        <v>0</v>
      </c>
      <c r="G57217">
        <v>20178000</v>
      </c>
      <c r="H57217" s="1" t="s">
        <v>23</v>
      </c>
      <c r="I57217" s="1" t="s">
        <v>24</v>
      </c>
      <c r="J57217" s="1" t="s">
        <v>25</v>
      </c>
      <c r="K57217" s="1" t="s">
        <v>26</v>
      </c>
      <c r="L57217">
        <v>1.16569999999999E-2</v>
      </c>
      <c r="M57217">
        <v>1</v>
      </c>
      <c r="N57217">
        <v>0</v>
      </c>
      <c r="O57217">
        <v>0</v>
      </c>
      <c r="P57217" s="1" t="s">
        <v>27</v>
      </c>
      <c r="Q57217">
        <v>2</v>
      </c>
      <c r="R57217" s="1" t="s">
        <v>28</v>
      </c>
      <c r="S57217">
        <v>62</v>
      </c>
      <c r="T57217">
        <v>1000</v>
      </c>
      <c r="U57217">
        <v>12</v>
      </c>
    </row>
    <row r="57218" spans="1:21" x14ac:dyDescent="0.4">
      <c r="A57218" s="1" t="s">
        <v>57334</v>
      </c>
      <c r="B57218">
        <v>0</v>
      </c>
      <c r="C57218" s="1" t="s">
        <v>22</v>
      </c>
      <c r="D57218">
        <v>0</v>
      </c>
      <c r="E57218">
        <v>0</v>
      </c>
      <c r="F57218">
        <v>0</v>
      </c>
      <c r="G57218">
        <v>21240000</v>
      </c>
      <c r="H57218" s="1" t="s">
        <v>39</v>
      </c>
      <c r="I57218" s="1" t="s">
        <v>24</v>
      </c>
      <c r="J57218" s="1" t="s">
        <v>25</v>
      </c>
      <c r="K57218" s="1" t="s">
        <v>26</v>
      </c>
      <c r="L57218">
        <v>1.8208999999999999E-2</v>
      </c>
      <c r="M57218">
        <v>1</v>
      </c>
      <c r="N57218">
        <v>1</v>
      </c>
      <c r="O57218">
        <v>0</v>
      </c>
      <c r="P57218" s="1" t="s">
        <v>70</v>
      </c>
      <c r="Q57218">
        <v>2</v>
      </c>
      <c r="R57218" s="1" t="s">
        <v>68</v>
      </c>
      <c r="S57218">
        <v>33</v>
      </c>
      <c r="T57218">
        <v>9</v>
      </c>
      <c r="U57218">
        <v>2</v>
      </c>
    </row>
    <row r="57219" spans="1:21" x14ac:dyDescent="0.4">
      <c r="A57219" s="1" t="s">
        <v>57335</v>
      </c>
      <c r="B57219">
        <v>0</v>
      </c>
      <c r="C57219" s="1" t="s">
        <v>22</v>
      </c>
      <c r="D57219">
        <v>1</v>
      </c>
      <c r="E57219">
        <v>1</v>
      </c>
      <c r="F57219">
        <v>0</v>
      </c>
      <c r="G57219">
        <v>47790000</v>
      </c>
      <c r="H57219" s="1" t="s">
        <v>31</v>
      </c>
      <c r="I57219" s="1" t="s">
        <v>32</v>
      </c>
      <c r="J57219" s="1" t="s">
        <v>25</v>
      </c>
      <c r="K57219" s="1" t="s">
        <v>26</v>
      </c>
      <c r="L57219">
        <v>1.0500000000000001E-2</v>
      </c>
      <c r="M57219">
        <v>1</v>
      </c>
      <c r="N57219">
        <v>1</v>
      </c>
      <c r="O57219">
        <v>0</v>
      </c>
      <c r="P57219" s="1" t="s">
        <v>70</v>
      </c>
      <c r="Q57219">
        <v>2</v>
      </c>
      <c r="R57219" s="1" t="s">
        <v>68</v>
      </c>
      <c r="S57219">
        <v>32</v>
      </c>
      <c r="T57219">
        <v>3</v>
      </c>
      <c r="U57219">
        <v>10</v>
      </c>
    </row>
    <row r="57220" spans="1:21" x14ac:dyDescent="0.4">
      <c r="A57220" s="1" t="s">
        <v>57336</v>
      </c>
      <c r="B57220">
        <v>0</v>
      </c>
      <c r="C57220" s="1" t="s">
        <v>22</v>
      </c>
      <c r="D57220">
        <v>1</v>
      </c>
      <c r="E57220">
        <v>1</v>
      </c>
      <c r="F57220">
        <v>0</v>
      </c>
      <c r="G57220">
        <v>63720000</v>
      </c>
      <c r="H57220" s="1" t="s">
        <v>31</v>
      </c>
      <c r="I57220" s="1" t="s">
        <v>32</v>
      </c>
      <c r="J57220" s="1" t="s">
        <v>25</v>
      </c>
      <c r="K57220" s="1" t="s">
        <v>26</v>
      </c>
      <c r="L57220">
        <v>6.2329999999999998E-3</v>
      </c>
      <c r="M57220">
        <v>1</v>
      </c>
      <c r="N57220">
        <v>1</v>
      </c>
      <c r="O57220">
        <v>0</v>
      </c>
      <c r="P57220" s="1" t="s">
        <v>84</v>
      </c>
      <c r="Q57220">
        <v>2</v>
      </c>
      <c r="R57220" s="1" t="s">
        <v>42</v>
      </c>
      <c r="S57220">
        <v>60</v>
      </c>
      <c r="T57220">
        <v>12</v>
      </c>
      <c r="U57220">
        <v>14</v>
      </c>
    </row>
    <row r="57221" spans="1:21" x14ac:dyDescent="0.4">
      <c r="A57221" s="1" t="s">
        <v>57337</v>
      </c>
      <c r="B57221">
        <v>0</v>
      </c>
      <c r="C57221" s="1" t="s">
        <v>30</v>
      </c>
      <c r="D57221">
        <v>1</v>
      </c>
      <c r="E57221">
        <v>1</v>
      </c>
      <c r="F57221">
        <v>0</v>
      </c>
      <c r="G57221">
        <v>100890000</v>
      </c>
      <c r="H57221" s="1" t="s">
        <v>31</v>
      </c>
      <c r="I57221" s="1" t="s">
        <v>24</v>
      </c>
      <c r="J57221" s="1" t="s">
        <v>25</v>
      </c>
      <c r="K57221" s="1" t="s">
        <v>26</v>
      </c>
      <c r="L57221">
        <v>8.2299999999999995E-3</v>
      </c>
      <c r="M57221">
        <v>1</v>
      </c>
      <c r="N57221">
        <v>1</v>
      </c>
      <c r="O57221">
        <v>0</v>
      </c>
      <c r="P57221" s="1" t="s">
        <v>256</v>
      </c>
      <c r="Q57221">
        <v>2</v>
      </c>
      <c r="R57221" s="1" t="s">
        <v>34</v>
      </c>
      <c r="S57221">
        <v>55</v>
      </c>
      <c r="T57221">
        <v>5</v>
      </c>
      <c r="U57221">
        <v>25</v>
      </c>
    </row>
    <row r="57222" spans="1:21" x14ac:dyDescent="0.4">
      <c r="A57222" s="1" t="s">
        <v>57338</v>
      </c>
      <c r="B57222">
        <v>0</v>
      </c>
      <c r="C57222" s="1" t="s">
        <v>22</v>
      </c>
      <c r="D57222">
        <v>0</v>
      </c>
      <c r="E57222">
        <v>1</v>
      </c>
      <c r="F57222">
        <v>0</v>
      </c>
      <c r="G57222">
        <v>35046000</v>
      </c>
      <c r="H57222" s="1" t="s">
        <v>31</v>
      </c>
      <c r="I57222" s="1" t="s">
        <v>24</v>
      </c>
      <c r="J57222" s="1" t="s">
        <v>96</v>
      </c>
      <c r="K57222" s="1" t="s">
        <v>26</v>
      </c>
      <c r="L57222">
        <v>1.8849999999999999E-2</v>
      </c>
      <c r="M57222">
        <v>1</v>
      </c>
      <c r="N57222">
        <v>1</v>
      </c>
      <c r="O57222">
        <v>0</v>
      </c>
      <c r="P57222" s="1" t="s">
        <v>36</v>
      </c>
      <c r="Q57222">
        <v>1</v>
      </c>
      <c r="R57222" s="1" t="s">
        <v>122</v>
      </c>
      <c r="S57222">
        <v>53</v>
      </c>
      <c r="T57222">
        <v>7</v>
      </c>
      <c r="U57222">
        <v>19</v>
      </c>
    </row>
    <row r="57223" spans="1:21" x14ac:dyDescent="0.4">
      <c r="A57223" s="1" t="s">
        <v>57339</v>
      </c>
      <c r="B57223">
        <v>0</v>
      </c>
      <c r="C57223" s="1" t="s">
        <v>22</v>
      </c>
      <c r="D57223">
        <v>0</v>
      </c>
      <c r="E57223">
        <v>1</v>
      </c>
      <c r="F57223">
        <v>1</v>
      </c>
      <c r="G57223">
        <v>21240000</v>
      </c>
      <c r="H57223" s="1" t="s">
        <v>39</v>
      </c>
      <c r="I57223" s="1" t="s">
        <v>24</v>
      </c>
      <c r="J57223" s="1" t="s">
        <v>25</v>
      </c>
      <c r="K57223" s="1" t="s">
        <v>26</v>
      </c>
      <c r="L57223">
        <v>7.3049999999999999E-3</v>
      </c>
      <c r="M57223">
        <v>1</v>
      </c>
      <c r="N57223">
        <v>1</v>
      </c>
      <c r="O57223">
        <v>0</v>
      </c>
      <c r="P57223" s="1" t="s">
        <v>70</v>
      </c>
      <c r="Q57223">
        <v>3</v>
      </c>
      <c r="R57223" s="1" t="s">
        <v>68</v>
      </c>
      <c r="S57223">
        <v>36</v>
      </c>
      <c r="T57223">
        <v>4</v>
      </c>
      <c r="U57223">
        <v>5</v>
      </c>
    </row>
    <row r="57224" spans="1:21" x14ac:dyDescent="0.4">
      <c r="A57224" s="1" t="s">
        <v>57340</v>
      </c>
      <c r="B57224">
        <v>0</v>
      </c>
      <c r="C57224" s="1" t="s">
        <v>22</v>
      </c>
      <c r="D57224">
        <v>1</v>
      </c>
      <c r="E57224">
        <v>0</v>
      </c>
      <c r="F57224">
        <v>0</v>
      </c>
      <c r="G57224">
        <v>95580000</v>
      </c>
      <c r="H57224" s="1" t="s">
        <v>39</v>
      </c>
      <c r="I57224" s="1" t="s">
        <v>32</v>
      </c>
      <c r="J57224" s="1" t="s">
        <v>44</v>
      </c>
      <c r="K57224" s="1" t="s">
        <v>26</v>
      </c>
      <c r="L57224">
        <v>3.2561E-2</v>
      </c>
      <c r="M57224">
        <v>1</v>
      </c>
      <c r="N57224">
        <v>1</v>
      </c>
      <c r="O57224">
        <v>0</v>
      </c>
      <c r="P57224" s="1" t="s">
        <v>27</v>
      </c>
      <c r="Q57224">
        <v>1</v>
      </c>
      <c r="R57224" s="1" t="s">
        <v>42</v>
      </c>
      <c r="S57224">
        <v>47</v>
      </c>
      <c r="T57224">
        <v>6</v>
      </c>
      <c r="U57224">
        <v>1</v>
      </c>
    </row>
    <row r="57225" spans="1:21" x14ac:dyDescent="0.4">
      <c r="A57225" s="1" t="s">
        <v>57341</v>
      </c>
      <c r="B57225">
        <v>0</v>
      </c>
      <c r="C57225" s="1" t="s">
        <v>30</v>
      </c>
      <c r="D57225">
        <v>0</v>
      </c>
      <c r="E57225">
        <v>0</v>
      </c>
      <c r="F57225">
        <v>1</v>
      </c>
      <c r="G57225">
        <v>24426000</v>
      </c>
      <c r="H57225" s="1" t="s">
        <v>31</v>
      </c>
      <c r="I57225" s="1" t="s">
        <v>24</v>
      </c>
      <c r="J57225" s="1" t="s">
        <v>25</v>
      </c>
      <c r="K57225" s="1" t="s">
        <v>45</v>
      </c>
      <c r="L57225">
        <v>1.8208999999999999E-2</v>
      </c>
      <c r="M57225">
        <v>1</v>
      </c>
      <c r="N57225">
        <v>1</v>
      </c>
      <c r="O57225">
        <v>0</v>
      </c>
      <c r="P57225" s="1" t="s">
        <v>70</v>
      </c>
      <c r="Q57225">
        <v>3</v>
      </c>
      <c r="R57225" s="1" t="s">
        <v>68</v>
      </c>
      <c r="S57225">
        <v>29</v>
      </c>
      <c r="T57225">
        <v>8</v>
      </c>
      <c r="U57225">
        <v>2</v>
      </c>
    </row>
    <row r="57226" spans="1:21" x14ac:dyDescent="0.4">
      <c r="A57226" s="1" t="s">
        <v>57342</v>
      </c>
      <c r="B57226">
        <v>0</v>
      </c>
      <c r="C57226" s="1" t="s">
        <v>30</v>
      </c>
      <c r="D57226">
        <v>1</v>
      </c>
      <c r="E57226">
        <v>1</v>
      </c>
      <c r="F57226">
        <v>0</v>
      </c>
      <c r="G57226">
        <v>26550000</v>
      </c>
      <c r="H57226" s="1" t="s">
        <v>31</v>
      </c>
      <c r="I57226" s="1" t="s">
        <v>24</v>
      </c>
      <c r="J57226" s="1" t="s">
        <v>25</v>
      </c>
      <c r="K57226" s="1" t="s">
        <v>26</v>
      </c>
      <c r="L57226">
        <v>3.0755000000000001E-2</v>
      </c>
      <c r="M57226">
        <v>1</v>
      </c>
      <c r="N57226">
        <v>1</v>
      </c>
      <c r="O57226">
        <v>0</v>
      </c>
      <c r="P57226" s="1" t="s">
        <v>57</v>
      </c>
      <c r="Q57226">
        <v>2</v>
      </c>
      <c r="R57226" s="1" t="s">
        <v>68</v>
      </c>
      <c r="S57226">
        <v>51</v>
      </c>
      <c r="T57226">
        <v>3</v>
      </c>
      <c r="U57226">
        <v>7</v>
      </c>
    </row>
    <row r="57227" spans="1:21" x14ac:dyDescent="0.4">
      <c r="A57227" s="1" t="s">
        <v>57343</v>
      </c>
      <c r="B57227">
        <v>1</v>
      </c>
      <c r="C57227" s="1" t="s">
        <v>30</v>
      </c>
      <c r="D57227">
        <v>1</v>
      </c>
      <c r="E57227">
        <v>1</v>
      </c>
      <c r="F57227">
        <v>1</v>
      </c>
      <c r="G57227">
        <v>42480000</v>
      </c>
      <c r="H57227" s="1" t="s">
        <v>31</v>
      </c>
      <c r="I57227" s="1" t="s">
        <v>24</v>
      </c>
      <c r="J57227" s="1" t="s">
        <v>25</v>
      </c>
      <c r="K57227" s="1" t="s">
        <v>26</v>
      </c>
      <c r="L57227">
        <v>1.8029E-2</v>
      </c>
      <c r="M57227">
        <v>1</v>
      </c>
      <c r="N57227">
        <v>1</v>
      </c>
      <c r="O57227">
        <v>1</v>
      </c>
      <c r="P57227" s="1" t="s">
        <v>57</v>
      </c>
      <c r="Q57227">
        <v>3</v>
      </c>
      <c r="R57227" s="1" t="s">
        <v>42</v>
      </c>
      <c r="S57227">
        <v>43</v>
      </c>
      <c r="T57227">
        <v>9</v>
      </c>
      <c r="U57227">
        <v>7</v>
      </c>
    </row>
    <row r="57228" spans="1:21" x14ac:dyDescent="0.4">
      <c r="A57228" s="1" t="s">
        <v>57344</v>
      </c>
      <c r="B57228">
        <v>0</v>
      </c>
      <c r="C57228" s="1" t="s">
        <v>30</v>
      </c>
      <c r="D57228">
        <v>1</v>
      </c>
      <c r="E57228">
        <v>0</v>
      </c>
      <c r="F57228">
        <v>0</v>
      </c>
      <c r="G57228">
        <v>31860000</v>
      </c>
      <c r="H57228" s="1" t="s">
        <v>31</v>
      </c>
      <c r="I57228" s="1" t="s">
        <v>24</v>
      </c>
      <c r="J57228" s="1" t="s">
        <v>25</v>
      </c>
      <c r="K57228" s="1" t="s">
        <v>26</v>
      </c>
      <c r="L57228">
        <v>1.0500000000000001E-2</v>
      </c>
      <c r="M57228">
        <v>1</v>
      </c>
      <c r="N57228">
        <v>1</v>
      </c>
      <c r="O57228">
        <v>0</v>
      </c>
      <c r="P57228" s="1" t="s">
        <v>36</v>
      </c>
      <c r="Q57228">
        <v>2</v>
      </c>
      <c r="R57228" s="1" t="s">
        <v>68</v>
      </c>
      <c r="S57228">
        <v>53</v>
      </c>
      <c r="T57228">
        <v>24</v>
      </c>
      <c r="U57228">
        <v>30</v>
      </c>
    </row>
    <row r="57229" spans="1:21" x14ac:dyDescent="0.4">
      <c r="A57229" s="1" t="s">
        <v>57345</v>
      </c>
      <c r="B57229">
        <v>0</v>
      </c>
      <c r="C57229" s="1" t="s">
        <v>22</v>
      </c>
      <c r="D57229">
        <v>0</v>
      </c>
      <c r="E57229">
        <v>1</v>
      </c>
      <c r="F57229">
        <v>2</v>
      </c>
      <c r="G57229">
        <v>21240000</v>
      </c>
      <c r="H57229" s="1" t="s">
        <v>31</v>
      </c>
      <c r="I57229" s="1" t="s">
        <v>24</v>
      </c>
      <c r="J57229" s="1" t="s">
        <v>25</v>
      </c>
      <c r="K57229" s="1" t="s">
        <v>26</v>
      </c>
      <c r="L57229">
        <v>2.0246E-2</v>
      </c>
      <c r="M57229">
        <v>1</v>
      </c>
      <c r="N57229">
        <v>1</v>
      </c>
      <c r="O57229">
        <v>1</v>
      </c>
      <c r="P57229" s="1" t="s">
        <v>70</v>
      </c>
      <c r="Q57229">
        <v>4</v>
      </c>
      <c r="R57229" s="1" t="s">
        <v>68</v>
      </c>
      <c r="S57229">
        <v>31</v>
      </c>
      <c r="T57229">
        <v>3</v>
      </c>
      <c r="U57229">
        <v>14</v>
      </c>
    </row>
    <row r="57230" spans="1:21" x14ac:dyDescent="0.4">
      <c r="A57230" s="1" t="s">
        <v>57346</v>
      </c>
      <c r="B57230">
        <v>0</v>
      </c>
      <c r="C57230" s="1" t="s">
        <v>22</v>
      </c>
      <c r="D57230">
        <v>1</v>
      </c>
      <c r="E57230">
        <v>1</v>
      </c>
      <c r="F57230">
        <v>0</v>
      </c>
      <c r="G57230">
        <v>42480000</v>
      </c>
      <c r="H57230" s="1" t="s">
        <v>39</v>
      </c>
      <c r="I57230" s="1" t="s">
        <v>184</v>
      </c>
      <c r="J57230" s="1" t="s">
        <v>25</v>
      </c>
      <c r="K57230" s="1" t="s">
        <v>26</v>
      </c>
      <c r="L57230">
        <v>4.6219999999999997E-2</v>
      </c>
      <c r="M57230">
        <v>1</v>
      </c>
      <c r="N57230">
        <v>1</v>
      </c>
      <c r="O57230">
        <v>1</v>
      </c>
      <c r="P57230" s="1" t="s">
        <v>33</v>
      </c>
      <c r="Q57230">
        <v>2</v>
      </c>
      <c r="R57230" s="1" t="s">
        <v>245</v>
      </c>
      <c r="S57230">
        <v>47</v>
      </c>
      <c r="T57230">
        <v>8</v>
      </c>
      <c r="U57230">
        <v>16</v>
      </c>
    </row>
    <row r="57231" spans="1:21" x14ac:dyDescent="0.4">
      <c r="A57231" s="1" t="s">
        <v>57347</v>
      </c>
      <c r="B57231">
        <v>0</v>
      </c>
      <c r="C57231" s="1" t="s">
        <v>22</v>
      </c>
      <c r="D57231">
        <v>1</v>
      </c>
      <c r="E57231">
        <v>1</v>
      </c>
      <c r="F57231">
        <v>1</v>
      </c>
      <c r="G57231">
        <v>106200000</v>
      </c>
      <c r="H57231" s="1" t="s">
        <v>100</v>
      </c>
      <c r="I57231" s="1" t="s">
        <v>32</v>
      </c>
      <c r="J57231" s="1" t="s">
        <v>25</v>
      </c>
      <c r="K57231" s="1" t="s">
        <v>26</v>
      </c>
      <c r="L57231">
        <v>3.5791999999999997E-2</v>
      </c>
      <c r="M57231">
        <v>1</v>
      </c>
      <c r="N57231">
        <v>1</v>
      </c>
      <c r="O57231">
        <v>0</v>
      </c>
      <c r="P57231" s="1" t="s">
        <v>107</v>
      </c>
      <c r="Q57231">
        <v>3</v>
      </c>
      <c r="R57231" s="1" t="s">
        <v>101</v>
      </c>
      <c r="S57231">
        <v>37</v>
      </c>
      <c r="T57231">
        <v>6</v>
      </c>
      <c r="U57231">
        <v>21</v>
      </c>
    </row>
    <row r="57232" spans="1:21" x14ac:dyDescent="0.4">
      <c r="A57232" s="1" t="s">
        <v>57348</v>
      </c>
      <c r="B57232">
        <v>0</v>
      </c>
      <c r="C57232" s="1" t="s">
        <v>30</v>
      </c>
      <c r="D57232">
        <v>1</v>
      </c>
      <c r="E57232">
        <v>1</v>
      </c>
      <c r="F57232">
        <v>0</v>
      </c>
      <c r="G57232">
        <v>31860000</v>
      </c>
      <c r="H57232" s="1" t="s">
        <v>23</v>
      </c>
      <c r="I57232" s="1" t="s">
        <v>24</v>
      </c>
      <c r="J57232" s="1" t="s">
        <v>93</v>
      </c>
      <c r="K57232" s="1" t="s">
        <v>26</v>
      </c>
      <c r="L57232">
        <v>3.0755000000000001E-2</v>
      </c>
      <c r="M57232">
        <v>1</v>
      </c>
      <c r="N57232">
        <v>0</v>
      </c>
      <c r="O57232">
        <v>0</v>
      </c>
      <c r="P57232" s="1" t="s">
        <v>27</v>
      </c>
      <c r="Q57232">
        <v>1</v>
      </c>
      <c r="R57232" s="1" t="s">
        <v>28</v>
      </c>
      <c r="S57232">
        <v>65</v>
      </c>
      <c r="T57232">
        <v>1000</v>
      </c>
      <c r="U57232">
        <v>21</v>
      </c>
    </row>
    <row r="57233" spans="1:21" x14ac:dyDescent="0.4">
      <c r="A57233" s="1" t="s">
        <v>57349</v>
      </c>
      <c r="B57233">
        <v>1</v>
      </c>
      <c r="C57233" s="1" t="s">
        <v>22</v>
      </c>
      <c r="D57233">
        <v>0</v>
      </c>
      <c r="E57233">
        <v>1</v>
      </c>
      <c r="F57233">
        <v>0</v>
      </c>
      <c r="G57233">
        <v>26550000</v>
      </c>
      <c r="H57233" s="1" t="s">
        <v>31</v>
      </c>
      <c r="I57233" s="1" t="s">
        <v>24</v>
      </c>
      <c r="J57233" s="1" t="s">
        <v>25</v>
      </c>
      <c r="K57233" s="1" t="s">
        <v>26</v>
      </c>
      <c r="L57233">
        <v>2.0712999999999999E-2</v>
      </c>
      <c r="M57233">
        <v>1</v>
      </c>
      <c r="N57233">
        <v>1</v>
      </c>
      <c r="O57233">
        <v>0</v>
      </c>
      <c r="P57233" s="1" t="s">
        <v>70</v>
      </c>
      <c r="Q57233">
        <v>2</v>
      </c>
      <c r="R57233" s="1" t="s">
        <v>42</v>
      </c>
      <c r="S57233">
        <v>38</v>
      </c>
      <c r="T57233">
        <v>2</v>
      </c>
      <c r="U57233">
        <v>0</v>
      </c>
    </row>
    <row r="57234" spans="1:21" x14ac:dyDescent="0.4">
      <c r="A57234" s="1" t="s">
        <v>57350</v>
      </c>
      <c r="B57234">
        <v>1</v>
      </c>
      <c r="C57234" s="1" t="s">
        <v>30</v>
      </c>
      <c r="D57234">
        <v>0</v>
      </c>
      <c r="E57234">
        <v>1</v>
      </c>
      <c r="F57234">
        <v>0</v>
      </c>
      <c r="G57234">
        <v>16992000</v>
      </c>
      <c r="H57234" s="1" t="s">
        <v>23</v>
      </c>
      <c r="I57234" s="1" t="s">
        <v>24</v>
      </c>
      <c r="J57234" s="1" t="s">
        <v>25</v>
      </c>
      <c r="K57234" s="1" t="s">
        <v>26</v>
      </c>
      <c r="L57234">
        <v>2.8663000000000001E-2</v>
      </c>
      <c r="M57234">
        <v>1</v>
      </c>
      <c r="N57234">
        <v>0</v>
      </c>
      <c r="O57234">
        <v>0</v>
      </c>
      <c r="P57234" s="1" t="s">
        <v>27</v>
      </c>
      <c r="Q57234">
        <v>2</v>
      </c>
      <c r="R57234" s="1" t="s">
        <v>28</v>
      </c>
      <c r="S57234">
        <v>66</v>
      </c>
      <c r="T57234">
        <v>1000</v>
      </c>
      <c r="U57234">
        <v>4</v>
      </c>
    </row>
    <row r="57235" spans="1:21" x14ac:dyDescent="0.4">
      <c r="A57235" s="1" t="s">
        <v>57351</v>
      </c>
      <c r="B57235">
        <v>0</v>
      </c>
      <c r="C57235" s="1" t="s">
        <v>22</v>
      </c>
      <c r="D57235">
        <v>1</v>
      </c>
      <c r="E57235">
        <v>1</v>
      </c>
      <c r="F57235">
        <v>1</v>
      </c>
      <c r="G57235">
        <v>21240000</v>
      </c>
      <c r="H57235" s="1" t="s">
        <v>100</v>
      </c>
      <c r="I57235" s="1" t="s">
        <v>32</v>
      </c>
      <c r="J57235" s="1" t="s">
        <v>25</v>
      </c>
      <c r="K57235" s="1" t="s">
        <v>26</v>
      </c>
      <c r="L57235">
        <v>3.5791999999999997E-2</v>
      </c>
      <c r="M57235">
        <v>1</v>
      </c>
      <c r="N57235">
        <v>1</v>
      </c>
      <c r="O57235">
        <v>0</v>
      </c>
      <c r="P57235" s="1" t="s">
        <v>198</v>
      </c>
      <c r="Q57235">
        <v>3</v>
      </c>
      <c r="R57235" s="1" t="s">
        <v>281</v>
      </c>
      <c r="S57235">
        <v>29</v>
      </c>
      <c r="T57235">
        <v>0</v>
      </c>
      <c r="U57235">
        <v>2</v>
      </c>
    </row>
    <row r="57236" spans="1:21" x14ac:dyDescent="0.4">
      <c r="A57236" s="1" t="s">
        <v>57352</v>
      </c>
      <c r="B57236">
        <v>0</v>
      </c>
      <c r="C57236" s="1" t="s">
        <v>22</v>
      </c>
      <c r="D57236">
        <v>0</v>
      </c>
      <c r="E57236">
        <v>1</v>
      </c>
      <c r="F57236">
        <v>0</v>
      </c>
      <c r="G57236">
        <v>37170000</v>
      </c>
      <c r="H57236" s="1" t="s">
        <v>31</v>
      </c>
      <c r="I57236" s="1" t="s">
        <v>24</v>
      </c>
      <c r="J57236" s="1" t="s">
        <v>25</v>
      </c>
      <c r="K57236" s="1" t="s">
        <v>26</v>
      </c>
      <c r="L57236">
        <v>3.5791999999999997E-2</v>
      </c>
      <c r="M57236">
        <v>1</v>
      </c>
      <c r="N57236">
        <v>1</v>
      </c>
      <c r="O57236">
        <v>0</v>
      </c>
      <c r="P57236" s="1" t="s">
        <v>70</v>
      </c>
      <c r="Q57236">
        <v>2</v>
      </c>
      <c r="R57236" s="1" t="s">
        <v>167</v>
      </c>
      <c r="S57236">
        <v>51</v>
      </c>
      <c r="T57236">
        <v>6</v>
      </c>
      <c r="U57236">
        <v>29</v>
      </c>
    </row>
    <row r="57237" spans="1:21" x14ac:dyDescent="0.4">
      <c r="A57237" s="1" t="s">
        <v>57353</v>
      </c>
      <c r="B57237">
        <v>1</v>
      </c>
      <c r="C57237" s="1" t="s">
        <v>22</v>
      </c>
      <c r="D57237">
        <v>0</v>
      </c>
      <c r="E57237">
        <v>1</v>
      </c>
      <c r="F57237">
        <v>0</v>
      </c>
      <c r="G57237">
        <v>49914000</v>
      </c>
      <c r="H57237" s="1" t="s">
        <v>39</v>
      </c>
      <c r="I57237" s="1" t="s">
        <v>32</v>
      </c>
      <c r="J57237" s="1" t="s">
        <v>44</v>
      </c>
      <c r="K57237" s="1" t="s">
        <v>26</v>
      </c>
      <c r="L57237">
        <v>3.0755000000000001E-2</v>
      </c>
      <c r="M57237">
        <v>1</v>
      </c>
      <c r="N57237">
        <v>1</v>
      </c>
      <c r="O57237">
        <v>0</v>
      </c>
      <c r="P57237" s="1" t="s">
        <v>27</v>
      </c>
      <c r="Q57237">
        <v>1</v>
      </c>
      <c r="R57237" s="1" t="s">
        <v>42</v>
      </c>
      <c r="S57237">
        <v>38</v>
      </c>
      <c r="T57237">
        <v>4</v>
      </c>
      <c r="U57237">
        <v>17</v>
      </c>
    </row>
    <row r="57238" spans="1:21" x14ac:dyDescent="0.4">
      <c r="A57238" s="1" t="s">
        <v>57354</v>
      </c>
      <c r="B57238">
        <v>0</v>
      </c>
      <c r="C57238" s="1" t="s">
        <v>30</v>
      </c>
      <c r="D57238">
        <v>1</v>
      </c>
      <c r="E57238">
        <v>0</v>
      </c>
      <c r="F57238">
        <v>0</v>
      </c>
      <c r="G57238">
        <v>74340000</v>
      </c>
      <c r="H57238" s="1" t="s">
        <v>39</v>
      </c>
      <c r="I57238" s="1" t="s">
        <v>24</v>
      </c>
      <c r="J57238" s="1" t="s">
        <v>64</v>
      </c>
      <c r="K57238" s="1" t="s">
        <v>26</v>
      </c>
      <c r="L57238">
        <v>3.1329000000000003E-2</v>
      </c>
      <c r="M57238">
        <v>1</v>
      </c>
      <c r="N57238">
        <v>1</v>
      </c>
      <c r="O57238">
        <v>0</v>
      </c>
      <c r="P57238" s="1" t="s">
        <v>27</v>
      </c>
      <c r="Q57238">
        <v>2</v>
      </c>
      <c r="R57238" s="1" t="s">
        <v>42</v>
      </c>
      <c r="S57238">
        <v>30</v>
      </c>
      <c r="T57238">
        <v>2</v>
      </c>
      <c r="U57238">
        <v>14</v>
      </c>
    </row>
    <row r="57239" spans="1:21" x14ac:dyDescent="0.4">
      <c r="A57239" s="1" t="s">
        <v>57355</v>
      </c>
      <c r="B57239">
        <v>0</v>
      </c>
      <c r="C57239" s="1" t="s">
        <v>30</v>
      </c>
      <c r="D57239">
        <v>0</v>
      </c>
      <c r="E57239">
        <v>1</v>
      </c>
      <c r="F57239">
        <v>1</v>
      </c>
      <c r="G57239">
        <v>21240000</v>
      </c>
      <c r="H57239" s="1" t="s">
        <v>31</v>
      </c>
      <c r="I57239" s="1" t="s">
        <v>24</v>
      </c>
      <c r="J57239" s="1" t="s">
        <v>25</v>
      </c>
      <c r="K57239" s="1" t="s">
        <v>26</v>
      </c>
      <c r="L57239">
        <v>1.9101E-2</v>
      </c>
      <c r="M57239">
        <v>1</v>
      </c>
      <c r="N57239">
        <v>1</v>
      </c>
      <c r="O57239">
        <v>0</v>
      </c>
      <c r="P57239" s="1" t="s">
        <v>256</v>
      </c>
      <c r="Q57239">
        <v>3</v>
      </c>
      <c r="R57239" s="1" t="s">
        <v>42</v>
      </c>
      <c r="S57239">
        <v>29</v>
      </c>
      <c r="T57239">
        <v>0</v>
      </c>
      <c r="U57239">
        <v>3</v>
      </c>
    </row>
    <row r="57240" spans="1:21" x14ac:dyDescent="0.4">
      <c r="A57240" s="1" t="s">
        <v>57356</v>
      </c>
      <c r="B57240">
        <v>0</v>
      </c>
      <c r="C57240" s="1" t="s">
        <v>22</v>
      </c>
      <c r="D57240">
        <v>0</v>
      </c>
      <c r="E57240">
        <v>0</v>
      </c>
      <c r="F57240">
        <v>0</v>
      </c>
      <c r="G57240">
        <v>26550000</v>
      </c>
      <c r="H57240" s="1" t="s">
        <v>100</v>
      </c>
      <c r="I57240" s="1" t="s">
        <v>32</v>
      </c>
      <c r="J57240" s="1" t="s">
        <v>44</v>
      </c>
      <c r="K57240" s="1" t="s">
        <v>26</v>
      </c>
      <c r="L57240">
        <v>4.96E-3</v>
      </c>
      <c r="M57240">
        <v>1</v>
      </c>
      <c r="N57240">
        <v>1</v>
      </c>
      <c r="O57240">
        <v>0</v>
      </c>
      <c r="P57240" s="1" t="s">
        <v>46</v>
      </c>
      <c r="Q57240">
        <v>1</v>
      </c>
      <c r="R57240" s="1" t="s">
        <v>281</v>
      </c>
      <c r="S57240">
        <v>28</v>
      </c>
      <c r="T57240">
        <v>6</v>
      </c>
      <c r="U57240">
        <v>11</v>
      </c>
    </row>
    <row r="57241" spans="1:21" x14ac:dyDescent="0.4">
      <c r="A57241" s="1" t="s">
        <v>57357</v>
      </c>
      <c r="B57241">
        <v>1</v>
      </c>
      <c r="C57241" s="1" t="s">
        <v>22</v>
      </c>
      <c r="D57241">
        <v>0</v>
      </c>
      <c r="E57241">
        <v>1</v>
      </c>
      <c r="F57241">
        <v>0</v>
      </c>
      <c r="G57241">
        <v>40356000</v>
      </c>
      <c r="H57241" s="1" t="s">
        <v>100</v>
      </c>
      <c r="I57241" s="1" t="s">
        <v>24</v>
      </c>
      <c r="J57241" s="1" t="s">
        <v>25</v>
      </c>
      <c r="K57241" s="1" t="s">
        <v>26</v>
      </c>
      <c r="L57241">
        <v>1.1703E-2</v>
      </c>
      <c r="M57241">
        <v>1</v>
      </c>
      <c r="N57241">
        <v>1</v>
      </c>
      <c r="O57241">
        <v>0</v>
      </c>
      <c r="P57241" s="1" t="s">
        <v>76</v>
      </c>
      <c r="Q57241">
        <v>2</v>
      </c>
      <c r="R57241" s="1" t="s">
        <v>206</v>
      </c>
      <c r="S57241">
        <v>48</v>
      </c>
      <c r="T57241">
        <v>5</v>
      </c>
      <c r="U57241">
        <v>5</v>
      </c>
    </row>
    <row r="57242" spans="1:21" x14ac:dyDescent="0.4">
      <c r="A57242" s="1" t="s">
        <v>57358</v>
      </c>
      <c r="B57242">
        <v>0</v>
      </c>
      <c r="C57242" s="1" t="s">
        <v>22</v>
      </c>
      <c r="D57242">
        <v>0</v>
      </c>
      <c r="E57242">
        <v>1</v>
      </c>
      <c r="F57242">
        <v>1</v>
      </c>
      <c r="G57242">
        <v>15930000</v>
      </c>
      <c r="H57242" s="1" t="s">
        <v>31</v>
      </c>
      <c r="I57242" s="1" t="s">
        <v>32</v>
      </c>
      <c r="J57242" s="1" t="s">
        <v>25</v>
      </c>
      <c r="K57242" s="1" t="s">
        <v>26</v>
      </c>
      <c r="L57242">
        <v>3.5791999999999997E-2</v>
      </c>
      <c r="M57242">
        <v>1</v>
      </c>
      <c r="N57242">
        <v>1</v>
      </c>
      <c r="O57242">
        <v>0</v>
      </c>
      <c r="P57242" s="1" t="s">
        <v>46</v>
      </c>
      <c r="Q57242">
        <v>3</v>
      </c>
      <c r="R57242" s="1" t="s">
        <v>122</v>
      </c>
      <c r="S57242">
        <v>26</v>
      </c>
      <c r="T57242">
        <v>4</v>
      </c>
      <c r="U57242">
        <v>2</v>
      </c>
    </row>
    <row r="57243" spans="1:21" x14ac:dyDescent="0.4">
      <c r="A57243" s="1" t="s">
        <v>57359</v>
      </c>
      <c r="B57243">
        <v>0</v>
      </c>
      <c r="C57243" s="1" t="s">
        <v>22</v>
      </c>
      <c r="D57243">
        <v>0</v>
      </c>
      <c r="E57243">
        <v>1</v>
      </c>
      <c r="F57243">
        <v>0</v>
      </c>
      <c r="G57243">
        <v>15930000</v>
      </c>
      <c r="H57243" s="1" t="s">
        <v>23</v>
      </c>
      <c r="I57243" s="1" t="s">
        <v>24</v>
      </c>
      <c r="J57243" s="1" t="s">
        <v>25</v>
      </c>
      <c r="K57243" s="1" t="s">
        <v>26</v>
      </c>
      <c r="L57243">
        <v>3.5791999999999997E-2</v>
      </c>
      <c r="M57243">
        <v>1</v>
      </c>
      <c r="N57243">
        <v>0</v>
      </c>
      <c r="O57243">
        <v>0</v>
      </c>
      <c r="P57243" s="1" t="s">
        <v>27</v>
      </c>
      <c r="Q57243">
        <v>2</v>
      </c>
      <c r="R57243" s="1" t="s">
        <v>28</v>
      </c>
      <c r="S57243">
        <v>58</v>
      </c>
      <c r="T57243">
        <v>1000</v>
      </c>
      <c r="U57243">
        <v>1</v>
      </c>
    </row>
    <row r="57244" spans="1:21" x14ac:dyDescent="0.4">
      <c r="A57244" s="1" t="s">
        <v>57360</v>
      </c>
      <c r="B57244">
        <v>0</v>
      </c>
      <c r="C57244" s="1" t="s">
        <v>22</v>
      </c>
      <c r="D57244">
        <v>0</v>
      </c>
      <c r="E57244">
        <v>1</v>
      </c>
      <c r="F57244">
        <v>0</v>
      </c>
      <c r="G57244">
        <v>13275000</v>
      </c>
      <c r="H57244" s="1" t="s">
        <v>23</v>
      </c>
      <c r="I57244" s="1" t="s">
        <v>24</v>
      </c>
      <c r="J57244" s="1" t="s">
        <v>25</v>
      </c>
      <c r="K57244" s="1" t="s">
        <v>26</v>
      </c>
      <c r="L57244">
        <v>3.1329000000000003E-2</v>
      </c>
      <c r="M57244">
        <v>1</v>
      </c>
      <c r="N57244">
        <v>0</v>
      </c>
      <c r="O57244">
        <v>0</v>
      </c>
      <c r="P57244" s="1" t="s">
        <v>27</v>
      </c>
      <c r="Q57244">
        <v>2</v>
      </c>
      <c r="R57244" s="1" t="s">
        <v>28</v>
      </c>
      <c r="S57244">
        <v>66</v>
      </c>
      <c r="T57244">
        <v>1000</v>
      </c>
      <c r="U57244">
        <v>28</v>
      </c>
    </row>
    <row r="57245" spans="1:21" x14ac:dyDescent="0.4">
      <c r="A57245" s="1" t="s">
        <v>57361</v>
      </c>
      <c r="B57245">
        <v>0</v>
      </c>
      <c r="C57245" s="1" t="s">
        <v>30</v>
      </c>
      <c r="D57245">
        <v>1</v>
      </c>
      <c r="E57245">
        <v>1</v>
      </c>
      <c r="F57245">
        <v>1</v>
      </c>
      <c r="G57245">
        <v>27612000</v>
      </c>
      <c r="H57245" s="1" t="s">
        <v>31</v>
      </c>
      <c r="I57245" s="1" t="s">
        <v>24</v>
      </c>
      <c r="J57245" s="1" t="s">
        <v>25</v>
      </c>
      <c r="K57245" s="1" t="s">
        <v>26</v>
      </c>
      <c r="L57245">
        <v>1.5221E-2</v>
      </c>
      <c r="M57245">
        <v>1</v>
      </c>
      <c r="N57245">
        <v>1</v>
      </c>
      <c r="O57245">
        <v>0</v>
      </c>
      <c r="P57245" s="1" t="s">
        <v>36</v>
      </c>
      <c r="Q57245">
        <v>3</v>
      </c>
      <c r="R57245" s="1" t="s">
        <v>34</v>
      </c>
      <c r="S57245">
        <v>51</v>
      </c>
      <c r="T57245">
        <v>0</v>
      </c>
      <c r="U57245">
        <v>13</v>
      </c>
    </row>
    <row r="57246" spans="1:21" x14ac:dyDescent="0.4">
      <c r="A57246" s="1" t="s">
        <v>57362</v>
      </c>
      <c r="B57246">
        <v>0</v>
      </c>
      <c r="C57246" s="1" t="s">
        <v>30</v>
      </c>
      <c r="D57246">
        <v>1</v>
      </c>
      <c r="E57246">
        <v>1</v>
      </c>
      <c r="F57246">
        <v>0</v>
      </c>
      <c r="G57246">
        <v>69030000</v>
      </c>
      <c r="H57246" s="1" t="s">
        <v>39</v>
      </c>
      <c r="I57246" s="1" t="s">
        <v>24</v>
      </c>
      <c r="J57246" s="1" t="s">
        <v>25</v>
      </c>
      <c r="K57246" s="1" t="s">
        <v>26</v>
      </c>
      <c r="L57246">
        <v>6.6290000000000003E-3</v>
      </c>
      <c r="M57246">
        <v>1</v>
      </c>
      <c r="N57246">
        <v>1</v>
      </c>
      <c r="O57246">
        <v>0</v>
      </c>
      <c r="P57246" s="1" t="s">
        <v>36</v>
      </c>
      <c r="Q57246">
        <v>2</v>
      </c>
      <c r="R57246" s="1" t="s">
        <v>68</v>
      </c>
      <c r="S57246">
        <v>40</v>
      </c>
      <c r="T57246">
        <v>4</v>
      </c>
      <c r="U57246">
        <v>22</v>
      </c>
    </row>
    <row r="57247" spans="1:21" x14ac:dyDescent="0.4">
      <c r="A57247" s="1" t="s">
        <v>57363</v>
      </c>
      <c r="B57247">
        <v>1</v>
      </c>
      <c r="C57247" s="1" t="s">
        <v>22</v>
      </c>
      <c r="D57247">
        <v>0</v>
      </c>
      <c r="E57247">
        <v>1</v>
      </c>
      <c r="F57247">
        <v>0</v>
      </c>
      <c r="G57247">
        <v>32922000</v>
      </c>
      <c r="H57247" s="1" t="s">
        <v>23</v>
      </c>
      <c r="I57247" s="1" t="s">
        <v>24</v>
      </c>
      <c r="J57247" s="1" t="s">
        <v>25</v>
      </c>
      <c r="K57247" s="1" t="s">
        <v>26</v>
      </c>
      <c r="L57247">
        <v>1.0966E-2</v>
      </c>
      <c r="M57247">
        <v>1</v>
      </c>
      <c r="N57247">
        <v>0</v>
      </c>
      <c r="O57247">
        <v>0</v>
      </c>
      <c r="P57247" s="1" t="s">
        <v>27</v>
      </c>
      <c r="Q57247">
        <v>2</v>
      </c>
      <c r="R57247" s="1" t="s">
        <v>28</v>
      </c>
      <c r="S57247">
        <v>57</v>
      </c>
      <c r="T57247">
        <v>1000</v>
      </c>
      <c r="U57247">
        <v>22</v>
      </c>
    </row>
    <row r="57248" spans="1:21" x14ac:dyDescent="0.4">
      <c r="A57248" s="1" t="s">
        <v>57364</v>
      </c>
      <c r="B57248">
        <v>0</v>
      </c>
      <c r="C57248" s="1" t="s">
        <v>22</v>
      </c>
      <c r="D57248">
        <v>0</v>
      </c>
      <c r="E57248">
        <v>0</v>
      </c>
      <c r="F57248">
        <v>0</v>
      </c>
      <c r="G57248">
        <v>42480000</v>
      </c>
      <c r="H57248" s="1" t="s">
        <v>23</v>
      </c>
      <c r="I57248" s="1" t="s">
        <v>24</v>
      </c>
      <c r="J57248" s="1" t="s">
        <v>93</v>
      </c>
      <c r="K57248" s="1" t="s">
        <v>26</v>
      </c>
      <c r="L57248">
        <v>7.3049999999999999E-3</v>
      </c>
      <c r="M57248">
        <v>1</v>
      </c>
      <c r="N57248">
        <v>0</v>
      </c>
      <c r="O57248">
        <v>0</v>
      </c>
      <c r="P57248" s="1" t="s">
        <v>27</v>
      </c>
      <c r="Q57248">
        <v>1</v>
      </c>
      <c r="R57248" s="1" t="s">
        <v>28</v>
      </c>
      <c r="S57248">
        <v>60</v>
      </c>
      <c r="T57248">
        <v>1000</v>
      </c>
      <c r="U57248">
        <v>4</v>
      </c>
    </row>
    <row r="57249" spans="1:21" x14ac:dyDescent="0.4">
      <c r="A57249" s="1" t="s">
        <v>57365</v>
      </c>
      <c r="B57249">
        <v>0</v>
      </c>
      <c r="C57249" s="1" t="s">
        <v>22</v>
      </c>
      <c r="D57249">
        <v>0</v>
      </c>
      <c r="E57249">
        <v>1</v>
      </c>
      <c r="F57249">
        <v>0</v>
      </c>
      <c r="G57249">
        <v>15930000</v>
      </c>
      <c r="H57249" s="1" t="s">
        <v>31</v>
      </c>
      <c r="I57249" s="1" t="s">
        <v>24</v>
      </c>
      <c r="J57249" s="1" t="s">
        <v>96</v>
      </c>
      <c r="K57249" s="1" t="s">
        <v>26</v>
      </c>
      <c r="L57249">
        <v>1.8634000000000001E-2</v>
      </c>
      <c r="M57249">
        <v>1</v>
      </c>
      <c r="N57249">
        <v>1</v>
      </c>
      <c r="O57249">
        <v>1</v>
      </c>
      <c r="P57249" s="1" t="s">
        <v>36</v>
      </c>
      <c r="Q57249">
        <v>1</v>
      </c>
      <c r="R57249" s="1" t="s">
        <v>992</v>
      </c>
      <c r="S57249">
        <v>43</v>
      </c>
      <c r="T57249">
        <v>8</v>
      </c>
      <c r="U57249">
        <v>7</v>
      </c>
    </row>
    <row r="57250" spans="1:21" x14ac:dyDescent="0.4">
      <c r="A57250" s="1" t="s">
        <v>57366</v>
      </c>
      <c r="B57250">
        <v>0</v>
      </c>
      <c r="C57250" s="1" t="s">
        <v>22</v>
      </c>
      <c r="D57250">
        <v>0</v>
      </c>
      <c r="E57250">
        <v>1</v>
      </c>
      <c r="F57250">
        <v>0</v>
      </c>
      <c r="G57250">
        <v>15930000</v>
      </c>
      <c r="H57250" s="1" t="s">
        <v>23</v>
      </c>
      <c r="I57250" s="1" t="s">
        <v>24</v>
      </c>
      <c r="J57250" s="1" t="s">
        <v>25</v>
      </c>
      <c r="K57250" s="1" t="s">
        <v>26</v>
      </c>
      <c r="L57250">
        <v>3.5791999999999997E-2</v>
      </c>
      <c r="M57250">
        <v>1</v>
      </c>
      <c r="N57250">
        <v>0</v>
      </c>
      <c r="O57250">
        <v>0</v>
      </c>
      <c r="P57250" s="1" t="s">
        <v>27</v>
      </c>
      <c r="Q57250">
        <v>2</v>
      </c>
      <c r="R57250" s="1" t="s">
        <v>28</v>
      </c>
      <c r="S57250">
        <v>63</v>
      </c>
      <c r="T57250">
        <v>1000</v>
      </c>
      <c r="U57250">
        <v>13</v>
      </c>
    </row>
    <row r="57251" spans="1:21" x14ac:dyDescent="0.4">
      <c r="A57251" s="1" t="s">
        <v>57367</v>
      </c>
      <c r="B57251">
        <v>1</v>
      </c>
      <c r="C57251" s="1" t="s">
        <v>22</v>
      </c>
      <c r="D57251">
        <v>1</v>
      </c>
      <c r="E57251">
        <v>1</v>
      </c>
      <c r="F57251">
        <v>1</v>
      </c>
      <c r="G57251">
        <v>42480000</v>
      </c>
      <c r="H57251" s="1" t="s">
        <v>31</v>
      </c>
      <c r="I57251" s="1" t="s">
        <v>32</v>
      </c>
      <c r="J57251" s="1" t="s">
        <v>25</v>
      </c>
      <c r="K57251" s="1" t="s">
        <v>26</v>
      </c>
      <c r="L57251">
        <v>2.8663000000000001E-2</v>
      </c>
      <c r="M57251">
        <v>1</v>
      </c>
      <c r="N57251">
        <v>1</v>
      </c>
      <c r="O57251">
        <v>0</v>
      </c>
      <c r="P57251" s="1" t="s">
        <v>36</v>
      </c>
      <c r="Q57251">
        <v>3</v>
      </c>
      <c r="R57251" s="1" t="s">
        <v>78</v>
      </c>
      <c r="S57251">
        <v>27</v>
      </c>
      <c r="T57251">
        <v>3</v>
      </c>
      <c r="U57251">
        <v>27</v>
      </c>
    </row>
    <row r="57252" spans="1:21" x14ac:dyDescent="0.4">
      <c r="A57252" s="1" t="s">
        <v>57368</v>
      </c>
      <c r="B57252">
        <v>0</v>
      </c>
      <c r="C57252" s="1" t="s">
        <v>22</v>
      </c>
      <c r="D57252">
        <v>0</v>
      </c>
      <c r="E57252">
        <v>1</v>
      </c>
      <c r="F57252">
        <v>0</v>
      </c>
      <c r="G57252">
        <v>42480000</v>
      </c>
      <c r="H57252" s="1" t="s">
        <v>39</v>
      </c>
      <c r="I57252" s="1" t="s">
        <v>24</v>
      </c>
      <c r="J57252" s="1" t="s">
        <v>25</v>
      </c>
      <c r="K57252" s="1" t="s">
        <v>26</v>
      </c>
      <c r="L57252">
        <v>3.1329000000000003E-2</v>
      </c>
      <c r="M57252">
        <v>1</v>
      </c>
      <c r="N57252">
        <v>1</v>
      </c>
      <c r="O57252">
        <v>0</v>
      </c>
      <c r="P57252" s="1" t="s">
        <v>36</v>
      </c>
      <c r="Q57252">
        <v>2</v>
      </c>
      <c r="R57252" s="1" t="s">
        <v>37</v>
      </c>
      <c r="S57252">
        <v>53</v>
      </c>
      <c r="T57252">
        <v>29</v>
      </c>
      <c r="U57252">
        <v>10</v>
      </c>
    </row>
    <row r="57253" spans="1:21" x14ac:dyDescent="0.4">
      <c r="A57253" s="1" t="s">
        <v>57369</v>
      </c>
      <c r="B57253">
        <v>0</v>
      </c>
      <c r="C57253" s="1" t="s">
        <v>22</v>
      </c>
      <c r="D57253">
        <v>0</v>
      </c>
      <c r="E57253">
        <v>1</v>
      </c>
      <c r="F57253">
        <v>0</v>
      </c>
      <c r="G57253">
        <v>53100000</v>
      </c>
      <c r="H57253" s="1" t="s">
        <v>100</v>
      </c>
      <c r="I57253" s="1" t="s">
        <v>32</v>
      </c>
      <c r="J57253" s="1" t="s">
        <v>64</v>
      </c>
      <c r="K57253" s="1" t="s">
        <v>26</v>
      </c>
      <c r="L57253">
        <v>8.6250000000000007E-3</v>
      </c>
      <c r="M57253">
        <v>1</v>
      </c>
      <c r="N57253">
        <v>1</v>
      </c>
      <c r="O57253">
        <v>0</v>
      </c>
      <c r="P57253" s="1" t="s">
        <v>46</v>
      </c>
      <c r="Q57253">
        <v>2</v>
      </c>
      <c r="R57253" s="1" t="s">
        <v>122</v>
      </c>
      <c r="S57253">
        <v>44</v>
      </c>
      <c r="T57253">
        <v>24</v>
      </c>
      <c r="U57253">
        <v>22</v>
      </c>
    </row>
    <row r="57254" spans="1:21" x14ac:dyDescent="0.4">
      <c r="A57254" s="1" t="s">
        <v>57370</v>
      </c>
      <c r="B57254">
        <v>0</v>
      </c>
      <c r="C57254" s="1" t="s">
        <v>22</v>
      </c>
      <c r="D57254">
        <v>0</v>
      </c>
      <c r="E57254">
        <v>0</v>
      </c>
      <c r="F57254">
        <v>0</v>
      </c>
      <c r="G57254">
        <v>11469600</v>
      </c>
      <c r="H57254" s="1" t="s">
        <v>23</v>
      </c>
      <c r="I57254" s="1" t="s">
        <v>24</v>
      </c>
      <c r="J57254" s="1" t="s">
        <v>25</v>
      </c>
      <c r="K57254" s="1" t="s">
        <v>26</v>
      </c>
      <c r="L57254">
        <v>2.134E-3</v>
      </c>
      <c r="M57254">
        <v>1</v>
      </c>
      <c r="N57254">
        <v>0</v>
      </c>
      <c r="O57254">
        <v>0</v>
      </c>
      <c r="P57254" s="1" t="s">
        <v>27</v>
      </c>
      <c r="Q57254">
        <v>2</v>
      </c>
      <c r="R57254" s="1" t="s">
        <v>28</v>
      </c>
      <c r="S57254">
        <v>56</v>
      </c>
      <c r="T57254">
        <v>1000</v>
      </c>
      <c r="U57254">
        <v>1</v>
      </c>
    </row>
    <row r="57255" spans="1:21" x14ac:dyDescent="0.4">
      <c r="A57255" s="1" t="s">
        <v>57371</v>
      </c>
      <c r="B57255">
        <v>0</v>
      </c>
      <c r="C57255" s="1" t="s">
        <v>30</v>
      </c>
      <c r="D57255">
        <v>1</v>
      </c>
      <c r="E57255">
        <v>1</v>
      </c>
      <c r="F57255">
        <v>1</v>
      </c>
      <c r="G57255">
        <v>53100000</v>
      </c>
      <c r="H57255" s="1" t="s">
        <v>31</v>
      </c>
      <c r="I57255" s="1" t="s">
        <v>24</v>
      </c>
      <c r="J57255" s="1" t="s">
        <v>25</v>
      </c>
      <c r="K57255" s="1" t="s">
        <v>26</v>
      </c>
      <c r="L57255">
        <v>2.0712999999999999E-2</v>
      </c>
      <c r="M57255">
        <v>1</v>
      </c>
      <c r="N57255">
        <v>1</v>
      </c>
      <c r="O57255">
        <v>0</v>
      </c>
      <c r="P57255" s="1" t="s">
        <v>36</v>
      </c>
      <c r="Q57255">
        <v>3</v>
      </c>
      <c r="R57255" s="1" t="s">
        <v>42</v>
      </c>
      <c r="S57255">
        <v>28</v>
      </c>
      <c r="T57255">
        <v>1</v>
      </c>
      <c r="U57255">
        <v>1</v>
      </c>
    </row>
    <row r="57256" spans="1:21" x14ac:dyDescent="0.4">
      <c r="A57256" s="1" t="s">
        <v>57372</v>
      </c>
      <c r="B57256">
        <v>0</v>
      </c>
      <c r="C57256" s="1" t="s">
        <v>22</v>
      </c>
      <c r="D57256">
        <v>0</v>
      </c>
      <c r="E57256">
        <v>1</v>
      </c>
      <c r="F57256">
        <v>0</v>
      </c>
      <c r="G57256">
        <v>37170000</v>
      </c>
      <c r="H57256" s="1" t="s">
        <v>39</v>
      </c>
      <c r="I57256" s="1" t="s">
        <v>24</v>
      </c>
      <c r="J57256" s="1" t="s">
        <v>25</v>
      </c>
      <c r="K57256" s="1" t="s">
        <v>26</v>
      </c>
      <c r="L57256">
        <v>9.6299999999999997E-3</v>
      </c>
      <c r="M57256">
        <v>1</v>
      </c>
      <c r="N57256">
        <v>1</v>
      </c>
      <c r="O57256">
        <v>0</v>
      </c>
      <c r="P57256" s="1" t="s">
        <v>70</v>
      </c>
      <c r="Q57256">
        <v>2</v>
      </c>
      <c r="R57256" s="1" t="s">
        <v>68</v>
      </c>
      <c r="S57256">
        <v>44</v>
      </c>
      <c r="T57256">
        <v>0</v>
      </c>
      <c r="U57256">
        <v>12</v>
      </c>
    </row>
    <row r="57257" spans="1:21" x14ac:dyDescent="0.4">
      <c r="A57257" s="1" t="s">
        <v>57373</v>
      </c>
      <c r="B57257">
        <v>0</v>
      </c>
      <c r="C57257" s="1" t="s">
        <v>22</v>
      </c>
      <c r="D57257">
        <v>0</v>
      </c>
      <c r="E57257">
        <v>1</v>
      </c>
      <c r="F57257">
        <v>0</v>
      </c>
      <c r="G57257">
        <v>31860000</v>
      </c>
      <c r="H57257" s="1" t="s">
        <v>23</v>
      </c>
      <c r="I57257" s="1" t="s">
        <v>24</v>
      </c>
      <c r="J57257" s="1" t="s">
        <v>96</v>
      </c>
      <c r="K57257" s="1" t="s">
        <v>26</v>
      </c>
      <c r="L57257">
        <v>1.9688999999999901E-2</v>
      </c>
      <c r="M57257">
        <v>1</v>
      </c>
      <c r="N57257">
        <v>0</v>
      </c>
      <c r="O57257">
        <v>0</v>
      </c>
      <c r="P57257" s="1" t="s">
        <v>27</v>
      </c>
      <c r="Q57257">
        <v>1</v>
      </c>
      <c r="R57257" s="1" t="s">
        <v>28</v>
      </c>
      <c r="S57257">
        <v>59</v>
      </c>
      <c r="T57257">
        <v>1000</v>
      </c>
      <c r="U57257">
        <v>4</v>
      </c>
    </row>
    <row r="57258" spans="1:21" x14ac:dyDescent="0.4">
      <c r="A57258" s="1" t="s">
        <v>57374</v>
      </c>
      <c r="B57258">
        <v>0</v>
      </c>
      <c r="C57258" s="1" t="s">
        <v>22</v>
      </c>
      <c r="D57258">
        <v>0</v>
      </c>
      <c r="E57258">
        <v>0</v>
      </c>
      <c r="F57258">
        <v>0</v>
      </c>
      <c r="G57258">
        <v>31860000</v>
      </c>
      <c r="H57258" s="1" t="s">
        <v>23</v>
      </c>
      <c r="I57258" s="1" t="s">
        <v>24</v>
      </c>
      <c r="J57258" s="1" t="s">
        <v>25</v>
      </c>
      <c r="K57258" s="1" t="s">
        <v>26</v>
      </c>
      <c r="L57258">
        <v>2.2624999999999999E-2</v>
      </c>
      <c r="M57258">
        <v>1</v>
      </c>
      <c r="N57258">
        <v>0</v>
      </c>
      <c r="O57258">
        <v>0</v>
      </c>
      <c r="P57258" s="1" t="s">
        <v>27</v>
      </c>
      <c r="Q57258">
        <v>2</v>
      </c>
      <c r="R57258" s="1" t="s">
        <v>28</v>
      </c>
      <c r="S57258">
        <v>56</v>
      </c>
      <c r="T57258">
        <v>1000</v>
      </c>
      <c r="U57258">
        <v>34</v>
      </c>
    </row>
    <row r="57259" spans="1:21" x14ac:dyDescent="0.4">
      <c r="A57259" s="1" t="s">
        <v>57375</v>
      </c>
      <c r="B57259">
        <v>0</v>
      </c>
      <c r="C57259" s="1" t="s">
        <v>30</v>
      </c>
      <c r="D57259">
        <v>0</v>
      </c>
      <c r="E57259">
        <v>0</v>
      </c>
      <c r="F57259">
        <v>1</v>
      </c>
      <c r="G57259">
        <v>97704000</v>
      </c>
      <c r="H57259" s="1" t="s">
        <v>31</v>
      </c>
      <c r="I57259" s="1" t="s">
        <v>24</v>
      </c>
      <c r="J57259" s="1" t="s">
        <v>25</v>
      </c>
      <c r="K57259" s="1" t="s">
        <v>26</v>
      </c>
      <c r="L57259">
        <v>3.2561E-2</v>
      </c>
      <c r="M57259">
        <v>1</v>
      </c>
      <c r="N57259">
        <v>1</v>
      </c>
      <c r="O57259">
        <v>0</v>
      </c>
      <c r="P57259" s="1" t="s">
        <v>36</v>
      </c>
      <c r="Q57259">
        <v>3</v>
      </c>
      <c r="R57259" s="1" t="s">
        <v>42</v>
      </c>
      <c r="S57259">
        <v>44</v>
      </c>
      <c r="T57259">
        <v>4</v>
      </c>
      <c r="U57259">
        <v>20</v>
      </c>
    </row>
    <row r="57260" spans="1:21" x14ac:dyDescent="0.4">
      <c r="A57260" s="1" t="s">
        <v>57376</v>
      </c>
      <c r="B57260">
        <v>0</v>
      </c>
      <c r="C57260" s="1" t="s">
        <v>30</v>
      </c>
      <c r="D57260">
        <v>1</v>
      </c>
      <c r="E57260">
        <v>0</v>
      </c>
      <c r="F57260">
        <v>2</v>
      </c>
      <c r="G57260">
        <v>19116000</v>
      </c>
      <c r="H57260" s="1" t="s">
        <v>31</v>
      </c>
      <c r="I57260" s="1" t="s">
        <v>24</v>
      </c>
      <c r="J57260" s="1" t="s">
        <v>25</v>
      </c>
      <c r="K57260" s="1" t="s">
        <v>26</v>
      </c>
      <c r="L57260">
        <v>3.5791999999999997E-2</v>
      </c>
      <c r="M57260">
        <v>1</v>
      </c>
      <c r="N57260">
        <v>1</v>
      </c>
      <c r="O57260">
        <v>0</v>
      </c>
      <c r="P57260" s="1" t="s">
        <v>27</v>
      </c>
      <c r="Q57260">
        <v>4</v>
      </c>
      <c r="R57260" s="1" t="s">
        <v>42</v>
      </c>
      <c r="S57260">
        <v>49</v>
      </c>
      <c r="T57260">
        <v>3</v>
      </c>
      <c r="U57260">
        <v>17</v>
      </c>
    </row>
    <row r="57261" spans="1:21" x14ac:dyDescent="0.4">
      <c r="A57261" s="1" t="s">
        <v>57377</v>
      </c>
      <c r="B57261">
        <v>0</v>
      </c>
      <c r="C57261" s="1" t="s">
        <v>30</v>
      </c>
      <c r="D57261">
        <v>1</v>
      </c>
      <c r="E57261">
        <v>1</v>
      </c>
      <c r="F57261">
        <v>1</v>
      </c>
      <c r="G57261">
        <v>42480000</v>
      </c>
      <c r="H57261" s="1" t="s">
        <v>31</v>
      </c>
      <c r="I57261" s="1" t="s">
        <v>184</v>
      </c>
      <c r="J57261" s="1" t="s">
        <v>25</v>
      </c>
      <c r="K57261" s="1" t="s">
        <v>26</v>
      </c>
      <c r="L57261">
        <v>8.4739999999999E-3</v>
      </c>
      <c r="M57261">
        <v>1</v>
      </c>
      <c r="N57261">
        <v>1</v>
      </c>
      <c r="O57261">
        <v>0</v>
      </c>
      <c r="P57261" s="1" t="s">
        <v>46</v>
      </c>
      <c r="Q57261">
        <v>3</v>
      </c>
      <c r="R57261" s="1" t="s">
        <v>47</v>
      </c>
      <c r="S57261">
        <v>36</v>
      </c>
      <c r="T57261">
        <v>3</v>
      </c>
      <c r="U57261">
        <v>19</v>
      </c>
    </row>
    <row r="57262" spans="1:21" x14ac:dyDescent="0.4">
      <c r="A57262" s="1" t="s">
        <v>57378</v>
      </c>
      <c r="B57262">
        <v>0</v>
      </c>
      <c r="C57262" s="1" t="s">
        <v>22</v>
      </c>
      <c r="D57262">
        <v>0</v>
      </c>
      <c r="E57262">
        <v>0</v>
      </c>
      <c r="F57262">
        <v>0</v>
      </c>
      <c r="G57262">
        <v>42480000</v>
      </c>
      <c r="H57262" s="1" t="s">
        <v>39</v>
      </c>
      <c r="I57262" s="1" t="s">
        <v>24</v>
      </c>
      <c r="J57262" s="1" t="s">
        <v>25</v>
      </c>
      <c r="K57262" s="1" t="s">
        <v>26</v>
      </c>
      <c r="L57262">
        <v>1.8029E-2</v>
      </c>
      <c r="M57262">
        <v>1</v>
      </c>
      <c r="N57262">
        <v>1</v>
      </c>
      <c r="O57262">
        <v>0</v>
      </c>
      <c r="P57262" s="1" t="s">
        <v>84</v>
      </c>
      <c r="Q57262">
        <v>2</v>
      </c>
      <c r="R57262" s="1" t="s">
        <v>42</v>
      </c>
      <c r="S57262">
        <v>65</v>
      </c>
      <c r="T57262">
        <v>16</v>
      </c>
      <c r="U57262">
        <v>25</v>
      </c>
    </row>
    <row r="57263" spans="1:21" x14ac:dyDescent="0.4">
      <c r="A57263" s="1" t="s">
        <v>57379</v>
      </c>
      <c r="B57263">
        <v>0</v>
      </c>
      <c r="C57263" s="1" t="s">
        <v>22</v>
      </c>
      <c r="D57263">
        <v>1</v>
      </c>
      <c r="E57263">
        <v>1</v>
      </c>
      <c r="F57263">
        <v>0</v>
      </c>
      <c r="G57263">
        <v>28674000</v>
      </c>
      <c r="H57263" s="1" t="s">
        <v>23</v>
      </c>
      <c r="I57263" s="1" t="s">
        <v>184</v>
      </c>
      <c r="J57263" s="1" t="s">
        <v>25</v>
      </c>
      <c r="K57263" s="1" t="s">
        <v>26</v>
      </c>
      <c r="L57263">
        <v>3.1329000000000003E-2</v>
      </c>
      <c r="M57263">
        <v>1</v>
      </c>
      <c r="N57263">
        <v>0</v>
      </c>
      <c r="O57263">
        <v>0</v>
      </c>
      <c r="P57263" s="1" t="s">
        <v>27</v>
      </c>
      <c r="Q57263">
        <v>2</v>
      </c>
      <c r="R57263" s="1" t="s">
        <v>28</v>
      </c>
      <c r="S57263">
        <v>62</v>
      </c>
      <c r="T57263">
        <v>1000</v>
      </c>
      <c r="U57263">
        <v>26</v>
      </c>
    </row>
    <row r="57264" spans="1:21" x14ac:dyDescent="0.4">
      <c r="A57264" s="1" t="s">
        <v>57380</v>
      </c>
      <c r="B57264">
        <v>0</v>
      </c>
      <c r="C57264" s="1" t="s">
        <v>30</v>
      </c>
      <c r="D57264">
        <v>1</v>
      </c>
      <c r="E57264">
        <v>1</v>
      </c>
      <c r="F57264">
        <v>0</v>
      </c>
      <c r="G57264">
        <v>63720000</v>
      </c>
      <c r="H57264" s="1" t="s">
        <v>23</v>
      </c>
      <c r="I57264" s="1" t="s">
        <v>24</v>
      </c>
      <c r="J57264" s="1" t="s">
        <v>25</v>
      </c>
      <c r="K57264" s="1" t="s">
        <v>73</v>
      </c>
      <c r="L57264">
        <v>1.4463999999999999E-2</v>
      </c>
      <c r="M57264">
        <v>1</v>
      </c>
      <c r="N57264">
        <v>0</v>
      </c>
      <c r="O57264">
        <v>0</v>
      </c>
      <c r="P57264" s="1" t="s">
        <v>27</v>
      </c>
      <c r="Q57264">
        <v>2</v>
      </c>
      <c r="R57264" s="1" t="s">
        <v>28</v>
      </c>
      <c r="S57264">
        <v>59</v>
      </c>
      <c r="T57264">
        <v>1000</v>
      </c>
      <c r="U57264">
        <v>29</v>
      </c>
    </row>
    <row r="57265" spans="1:21" x14ac:dyDescent="0.4">
      <c r="A57265" s="1" t="s">
        <v>57381</v>
      </c>
      <c r="B57265">
        <v>1</v>
      </c>
      <c r="C57265" s="1" t="s">
        <v>30</v>
      </c>
      <c r="D57265">
        <v>0</v>
      </c>
      <c r="E57265">
        <v>1</v>
      </c>
      <c r="F57265">
        <v>0</v>
      </c>
      <c r="G57265">
        <v>37170000</v>
      </c>
      <c r="H57265" s="1" t="s">
        <v>31</v>
      </c>
      <c r="I57265" s="1" t="s">
        <v>24</v>
      </c>
      <c r="J57265" s="1" t="s">
        <v>44</v>
      </c>
      <c r="K57265" s="1" t="s">
        <v>26</v>
      </c>
      <c r="L57265">
        <v>7.3299999999999997E-3</v>
      </c>
      <c r="M57265">
        <v>1</v>
      </c>
      <c r="N57265">
        <v>1</v>
      </c>
      <c r="O57265">
        <v>0</v>
      </c>
      <c r="P57265" s="1" t="s">
        <v>36</v>
      </c>
      <c r="Q57265">
        <v>1</v>
      </c>
      <c r="R57265" s="1" t="s">
        <v>158</v>
      </c>
      <c r="S57265">
        <v>41</v>
      </c>
      <c r="T57265">
        <v>1</v>
      </c>
      <c r="U57265">
        <v>6</v>
      </c>
    </row>
    <row r="57266" spans="1:21" x14ac:dyDescent="0.4">
      <c r="A57266" s="1" t="s">
        <v>57382</v>
      </c>
      <c r="B57266">
        <v>0</v>
      </c>
      <c r="C57266" s="1" t="s">
        <v>22</v>
      </c>
      <c r="D57266">
        <v>0</v>
      </c>
      <c r="E57266">
        <v>1</v>
      </c>
      <c r="F57266">
        <v>0</v>
      </c>
      <c r="G57266">
        <v>33984000</v>
      </c>
      <c r="H57266" s="1" t="s">
        <v>39</v>
      </c>
      <c r="I57266" s="1" t="s">
        <v>24</v>
      </c>
      <c r="J57266" s="1" t="s">
        <v>25</v>
      </c>
      <c r="K57266" s="1" t="s">
        <v>26</v>
      </c>
      <c r="L57266">
        <v>7.2739999999999003E-3</v>
      </c>
      <c r="M57266">
        <v>1</v>
      </c>
      <c r="N57266">
        <v>1</v>
      </c>
      <c r="O57266">
        <v>0</v>
      </c>
      <c r="P57266" s="1" t="s">
        <v>36</v>
      </c>
      <c r="Q57266">
        <v>2</v>
      </c>
      <c r="R57266" s="1" t="s">
        <v>42</v>
      </c>
      <c r="S57266">
        <v>49</v>
      </c>
      <c r="T57266">
        <v>3</v>
      </c>
      <c r="U57266">
        <v>2</v>
      </c>
    </row>
    <row r="57267" spans="1:21" x14ac:dyDescent="0.4">
      <c r="A57267" s="1" t="s">
        <v>57383</v>
      </c>
      <c r="B57267">
        <v>0</v>
      </c>
      <c r="C57267" s="1" t="s">
        <v>30</v>
      </c>
      <c r="D57267">
        <v>1</v>
      </c>
      <c r="E57267">
        <v>0</v>
      </c>
      <c r="F57267">
        <v>0</v>
      </c>
      <c r="G57267">
        <v>42480000</v>
      </c>
      <c r="H57267" s="1" t="s">
        <v>31</v>
      </c>
      <c r="I57267" s="1" t="s">
        <v>24</v>
      </c>
      <c r="J57267" s="1" t="s">
        <v>25</v>
      </c>
      <c r="K57267" s="1" t="s">
        <v>26</v>
      </c>
      <c r="L57267">
        <v>8.8659999999999E-3</v>
      </c>
      <c r="M57267">
        <v>1</v>
      </c>
      <c r="N57267">
        <v>1</v>
      </c>
      <c r="O57267">
        <v>0</v>
      </c>
      <c r="P57267" s="1" t="s">
        <v>36</v>
      </c>
      <c r="Q57267">
        <v>2</v>
      </c>
      <c r="R57267" s="1" t="s">
        <v>82</v>
      </c>
      <c r="S57267">
        <v>37</v>
      </c>
      <c r="T57267">
        <v>16</v>
      </c>
      <c r="U57267">
        <v>5</v>
      </c>
    </row>
    <row r="57268" spans="1:21" x14ac:dyDescent="0.4">
      <c r="A57268" s="1" t="s">
        <v>57384</v>
      </c>
      <c r="B57268">
        <v>0</v>
      </c>
      <c r="C57268" s="1" t="s">
        <v>22</v>
      </c>
      <c r="D57268">
        <v>0</v>
      </c>
      <c r="E57268">
        <v>1</v>
      </c>
      <c r="F57268">
        <v>0</v>
      </c>
      <c r="G57268">
        <v>26550000</v>
      </c>
      <c r="H57268" s="1" t="s">
        <v>39</v>
      </c>
      <c r="I57268" s="1" t="s">
        <v>24</v>
      </c>
      <c r="J57268" s="1" t="s">
        <v>25</v>
      </c>
      <c r="K57268" s="1" t="s">
        <v>26</v>
      </c>
      <c r="L57268">
        <v>2.2624999999999999E-2</v>
      </c>
      <c r="M57268">
        <v>1</v>
      </c>
      <c r="N57268">
        <v>1</v>
      </c>
      <c r="O57268">
        <v>0</v>
      </c>
      <c r="P57268" s="1" t="s">
        <v>70</v>
      </c>
      <c r="Q57268">
        <v>2</v>
      </c>
      <c r="R57268" s="1" t="s">
        <v>47</v>
      </c>
      <c r="S57268">
        <v>42</v>
      </c>
      <c r="T57268">
        <v>0</v>
      </c>
      <c r="U57268">
        <v>25</v>
      </c>
    </row>
    <row r="57269" spans="1:21" x14ac:dyDescent="0.4">
      <c r="A57269" s="1" t="s">
        <v>57385</v>
      </c>
      <c r="B57269">
        <v>0</v>
      </c>
      <c r="C57269" s="1" t="s">
        <v>22</v>
      </c>
      <c r="D57269">
        <v>0</v>
      </c>
      <c r="E57269">
        <v>0</v>
      </c>
      <c r="F57269">
        <v>0</v>
      </c>
      <c r="G57269">
        <v>27612000</v>
      </c>
      <c r="H57269" s="1" t="s">
        <v>39</v>
      </c>
      <c r="I57269" s="1" t="s">
        <v>24</v>
      </c>
      <c r="J57269" s="1" t="s">
        <v>44</v>
      </c>
      <c r="K57269" s="1" t="s">
        <v>26</v>
      </c>
      <c r="L57269">
        <v>2.6391999999999999E-2</v>
      </c>
      <c r="M57269">
        <v>1</v>
      </c>
      <c r="N57269">
        <v>1</v>
      </c>
      <c r="O57269">
        <v>0</v>
      </c>
      <c r="P57269" s="1" t="s">
        <v>27</v>
      </c>
      <c r="Q57269">
        <v>1</v>
      </c>
      <c r="R57269" s="1" t="s">
        <v>122</v>
      </c>
      <c r="S57269">
        <v>23</v>
      </c>
      <c r="T57269">
        <v>5</v>
      </c>
      <c r="U57269">
        <v>0</v>
      </c>
    </row>
    <row r="57270" spans="1:21" x14ac:dyDescent="0.4">
      <c r="A57270" s="1" t="s">
        <v>57386</v>
      </c>
      <c r="B57270">
        <v>0</v>
      </c>
      <c r="C57270" s="1" t="s">
        <v>30</v>
      </c>
      <c r="D57270">
        <v>1</v>
      </c>
      <c r="E57270">
        <v>1</v>
      </c>
      <c r="F57270">
        <v>0</v>
      </c>
      <c r="G57270">
        <v>58410000</v>
      </c>
      <c r="H57270" s="1" t="s">
        <v>39</v>
      </c>
      <c r="I57270" s="1" t="s">
        <v>24</v>
      </c>
      <c r="J57270" s="1" t="s">
        <v>25</v>
      </c>
      <c r="K57270" s="1" t="s">
        <v>26</v>
      </c>
      <c r="L57270">
        <v>6.6290000000000003E-3</v>
      </c>
      <c r="M57270">
        <v>1</v>
      </c>
      <c r="N57270">
        <v>1</v>
      </c>
      <c r="O57270">
        <v>0</v>
      </c>
      <c r="P57270" s="1" t="s">
        <v>36</v>
      </c>
      <c r="Q57270">
        <v>2</v>
      </c>
      <c r="R57270" s="1" t="s">
        <v>42</v>
      </c>
      <c r="S57270">
        <v>50</v>
      </c>
      <c r="T57270">
        <v>3</v>
      </c>
      <c r="U57270">
        <v>22</v>
      </c>
    </row>
    <row r="57271" spans="1:21" x14ac:dyDescent="0.4">
      <c r="A57271" s="1" t="s">
        <v>57387</v>
      </c>
      <c r="B57271">
        <v>0</v>
      </c>
      <c r="C57271" s="1" t="s">
        <v>22</v>
      </c>
      <c r="D57271">
        <v>1</v>
      </c>
      <c r="E57271">
        <v>1</v>
      </c>
      <c r="F57271">
        <v>1</v>
      </c>
      <c r="G57271">
        <v>26550000</v>
      </c>
      <c r="H57271" s="1" t="s">
        <v>31</v>
      </c>
      <c r="I57271" s="1" t="s">
        <v>24</v>
      </c>
      <c r="J57271" s="1" t="s">
        <v>25</v>
      </c>
      <c r="K57271" s="1" t="s">
        <v>26</v>
      </c>
      <c r="L57271">
        <v>6.3049999999999998E-3</v>
      </c>
      <c r="M57271">
        <v>1</v>
      </c>
      <c r="N57271">
        <v>1</v>
      </c>
      <c r="O57271">
        <v>0</v>
      </c>
      <c r="P57271" s="1" t="s">
        <v>70</v>
      </c>
      <c r="Q57271">
        <v>3</v>
      </c>
      <c r="R57271" s="1" t="s">
        <v>68</v>
      </c>
      <c r="S57271">
        <v>41</v>
      </c>
      <c r="T57271">
        <v>10</v>
      </c>
      <c r="U57271">
        <v>6</v>
      </c>
    </row>
    <row r="57272" spans="1:21" x14ac:dyDescent="0.4">
      <c r="A57272" s="1" t="s">
        <v>57388</v>
      </c>
      <c r="B57272">
        <v>0</v>
      </c>
      <c r="C57272" s="1" t="s">
        <v>30</v>
      </c>
      <c r="D57272">
        <v>1</v>
      </c>
      <c r="E57272">
        <v>0</v>
      </c>
      <c r="F57272">
        <v>0</v>
      </c>
      <c r="G57272">
        <v>37170000</v>
      </c>
      <c r="H57272" s="1" t="s">
        <v>39</v>
      </c>
      <c r="I57272" s="1" t="s">
        <v>24</v>
      </c>
      <c r="J57272" s="1" t="s">
        <v>25</v>
      </c>
      <c r="K57272" s="1" t="s">
        <v>51</v>
      </c>
      <c r="L57272">
        <v>2.461E-2</v>
      </c>
      <c r="M57272">
        <v>1</v>
      </c>
      <c r="N57272">
        <v>1</v>
      </c>
      <c r="O57272">
        <v>0</v>
      </c>
      <c r="P57272" s="1" t="s">
        <v>84</v>
      </c>
      <c r="Q57272">
        <v>2</v>
      </c>
      <c r="R57272" s="1" t="s">
        <v>196</v>
      </c>
      <c r="S57272">
        <v>59</v>
      </c>
      <c r="T57272">
        <v>7</v>
      </c>
      <c r="U57272">
        <v>33</v>
      </c>
    </row>
    <row r="57273" spans="1:21" x14ac:dyDescent="0.4">
      <c r="A57273" s="1" t="s">
        <v>57389</v>
      </c>
      <c r="B57273">
        <v>0</v>
      </c>
      <c r="C57273" s="1" t="s">
        <v>22</v>
      </c>
      <c r="D57273">
        <v>1</v>
      </c>
      <c r="E57273">
        <v>1</v>
      </c>
      <c r="F57273">
        <v>0</v>
      </c>
      <c r="G57273">
        <v>32922000</v>
      </c>
      <c r="H57273" s="1" t="s">
        <v>100</v>
      </c>
      <c r="I57273" s="1" t="s">
        <v>24</v>
      </c>
      <c r="J57273" s="1" t="s">
        <v>44</v>
      </c>
      <c r="K57273" s="1" t="s">
        <v>26</v>
      </c>
      <c r="L57273">
        <v>3.0755000000000001E-2</v>
      </c>
      <c r="M57273">
        <v>1</v>
      </c>
      <c r="N57273">
        <v>1</v>
      </c>
      <c r="O57273">
        <v>0</v>
      </c>
      <c r="P57273" s="1" t="s">
        <v>27</v>
      </c>
      <c r="Q57273">
        <v>1</v>
      </c>
      <c r="R57273" s="1" t="s">
        <v>122</v>
      </c>
      <c r="S57273">
        <v>38</v>
      </c>
      <c r="T57273">
        <v>7</v>
      </c>
      <c r="U57273">
        <v>14</v>
      </c>
    </row>
    <row r="57274" spans="1:21" x14ac:dyDescent="0.4">
      <c r="A57274" s="1" t="s">
        <v>57390</v>
      </c>
      <c r="B57274">
        <v>0</v>
      </c>
      <c r="C57274" s="1" t="s">
        <v>22</v>
      </c>
      <c r="D57274">
        <v>0</v>
      </c>
      <c r="E57274">
        <v>1</v>
      </c>
      <c r="F57274">
        <v>0</v>
      </c>
      <c r="G57274">
        <v>31860000</v>
      </c>
      <c r="H57274" s="1" t="s">
        <v>31</v>
      </c>
      <c r="I57274" s="1" t="s">
        <v>24</v>
      </c>
      <c r="J57274" s="1" t="s">
        <v>25</v>
      </c>
      <c r="K57274" s="1" t="s">
        <v>26</v>
      </c>
      <c r="L57274">
        <v>3.5791999999999997E-2</v>
      </c>
      <c r="M57274">
        <v>1</v>
      </c>
      <c r="N57274">
        <v>1</v>
      </c>
      <c r="O57274">
        <v>0</v>
      </c>
      <c r="P57274" s="1" t="s">
        <v>628</v>
      </c>
      <c r="Q57274">
        <v>2</v>
      </c>
      <c r="R57274" s="1" t="s">
        <v>158</v>
      </c>
      <c r="S57274">
        <v>58</v>
      </c>
      <c r="T57274">
        <v>2</v>
      </c>
      <c r="U57274">
        <v>12</v>
      </c>
    </row>
    <row r="57275" spans="1:21" x14ac:dyDescent="0.4">
      <c r="A57275" s="1" t="s">
        <v>57391</v>
      </c>
      <c r="B57275">
        <v>0</v>
      </c>
      <c r="C57275" s="1" t="s">
        <v>22</v>
      </c>
      <c r="D57275">
        <v>0</v>
      </c>
      <c r="E57275">
        <v>1</v>
      </c>
      <c r="F57275">
        <v>0</v>
      </c>
      <c r="G57275">
        <v>53100000</v>
      </c>
      <c r="H57275" s="1" t="s">
        <v>31</v>
      </c>
      <c r="I57275" s="1" t="s">
        <v>24</v>
      </c>
      <c r="J57275" s="1" t="s">
        <v>93</v>
      </c>
      <c r="K57275" s="1" t="s">
        <v>26</v>
      </c>
      <c r="L57275">
        <v>2.8663000000000001E-2</v>
      </c>
      <c r="M57275">
        <v>1</v>
      </c>
      <c r="N57275">
        <v>1</v>
      </c>
      <c r="O57275">
        <v>0</v>
      </c>
      <c r="P57275" s="1" t="s">
        <v>36</v>
      </c>
      <c r="Q57275">
        <v>1</v>
      </c>
      <c r="R57275" s="1" t="s">
        <v>58</v>
      </c>
      <c r="S57275">
        <v>56</v>
      </c>
      <c r="T57275">
        <v>35</v>
      </c>
      <c r="U57275">
        <v>23</v>
      </c>
    </row>
    <row r="57276" spans="1:21" x14ac:dyDescent="0.4">
      <c r="A57276" s="1" t="s">
        <v>57392</v>
      </c>
      <c r="B57276">
        <v>0</v>
      </c>
      <c r="C57276" s="1" t="s">
        <v>22</v>
      </c>
      <c r="D57276">
        <v>1</v>
      </c>
      <c r="E57276">
        <v>1</v>
      </c>
      <c r="F57276">
        <v>0</v>
      </c>
      <c r="G57276">
        <v>37170000</v>
      </c>
      <c r="H57276" s="1" t="s">
        <v>31</v>
      </c>
      <c r="I57276" s="1" t="s">
        <v>32</v>
      </c>
      <c r="J57276" s="1" t="s">
        <v>25</v>
      </c>
      <c r="K57276" s="1" t="s">
        <v>26</v>
      </c>
      <c r="L57276">
        <v>2.8663000000000001E-2</v>
      </c>
      <c r="M57276">
        <v>1</v>
      </c>
      <c r="N57276">
        <v>1</v>
      </c>
      <c r="O57276">
        <v>0</v>
      </c>
      <c r="P57276" s="1" t="s">
        <v>84</v>
      </c>
      <c r="Q57276">
        <v>2</v>
      </c>
      <c r="R57276" s="1" t="s">
        <v>65</v>
      </c>
      <c r="S57276">
        <v>50</v>
      </c>
      <c r="T57276">
        <v>2</v>
      </c>
      <c r="U57276">
        <v>13</v>
      </c>
    </row>
    <row r="57277" spans="1:21" x14ac:dyDescent="0.4">
      <c r="A57277" s="1" t="s">
        <v>57393</v>
      </c>
      <c r="B57277">
        <v>0</v>
      </c>
      <c r="C57277" s="1" t="s">
        <v>22</v>
      </c>
      <c r="D57277">
        <v>0</v>
      </c>
      <c r="E57277">
        <v>1</v>
      </c>
      <c r="F57277">
        <v>0</v>
      </c>
      <c r="G57277">
        <v>15930000</v>
      </c>
      <c r="H57277" s="1" t="s">
        <v>31</v>
      </c>
      <c r="I57277" s="1" t="s">
        <v>184</v>
      </c>
      <c r="J57277" s="1" t="s">
        <v>25</v>
      </c>
      <c r="K57277" s="1" t="s">
        <v>26</v>
      </c>
      <c r="L57277">
        <v>2.6391999999999999E-2</v>
      </c>
      <c r="M57277">
        <v>1</v>
      </c>
      <c r="N57277">
        <v>1</v>
      </c>
      <c r="O57277">
        <v>0</v>
      </c>
      <c r="P57277" s="1" t="s">
        <v>36</v>
      </c>
      <c r="Q57277">
        <v>2</v>
      </c>
      <c r="R57277" s="1" t="s">
        <v>181</v>
      </c>
      <c r="S57277">
        <v>50</v>
      </c>
      <c r="T57277">
        <v>20</v>
      </c>
      <c r="U57277">
        <v>9</v>
      </c>
    </row>
    <row r="57278" spans="1:21" x14ac:dyDescent="0.4">
      <c r="A57278" s="1" t="s">
        <v>57394</v>
      </c>
      <c r="B57278">
        <v>1</v>
      </c>
      <c r="C57278" s="1" t="s">
        <v>30</v>
      </c>
      <c r="D57278">
        <v>1</v>
      </c>
      <c r="E57278">
        <v>1</v>
      </c>
      <c r="F57278">
        <v>2</v>
      </c>
      <c r="G57278">
        <v>31860000</v>
      </c>
      <c r="H57278" s="1" t="s">
        <v>31</v>
      </c>
      <c r="I57278" s="1" t="s">
        <v>24</v>
      </c>
      <c r="J57278" s="1" t="s">
        <v>25</v>
      </c>
      <c r="K57278" s="1" t="s">
        <v>26</v>
      </c>
      <c r="L57278">
        <v>3.1329000000000003E-2</v>
      </c>
      <c r="M57278">
        <v>1</v>
      </c>
      <c r="N57278">
        <v>1</v>
      </c>
      <c r="O57278">
        <v>0</v>
      </c>
      <c r="P57278" s="1" t="s">
        <v>142</v>
      </c>
      <c r="Q57278">
        <v>4</v>
      </c>
      <c r="R57278" s="1" t="s">
        <v>85</v>
      </c>
      <c r="S57278">
        <v>35</v>
      </c>
      <c r="T57278">
        <v>1</v>
      </c>
      <c r="U57278">
        <v>19</v>
      </c>
    </row>
    <row r="57279" spans="1:21" x14ac:dyDescent="0.4">
      <c r="A57279" s="1" t="s">
        <v>57395</v>
      </c>
      <c r="B57279">
        <v>0</v>
      </c>
      <c r="C57279" s="1" t="s">
        <v>22</v>
      </c>
      <c r="D57279">
        <v>1</v>
      </c>
      <c r="E57279">
        <v>0</v>
      </c>
      <c r="F57279">
        <v>0</v>
      </c>
      <c r="G57279">
        <v>21240000</v>
      </c>
      <c r="H57279" s="1" t="s">
        <v>100</v>
      </c>
      <c r="I57279" s="1" t="s">
        <v>24</v>
      </c>
      <c r="J57279" s="1" t="s">
        <v>25</v>
      </c>
      <c r="K57279" s="1" t="s">
        <v>26</v>
      </c>
      <c r="L57279">
        <v>1.8634000000000001E-2</v>
      </c>
      <c r="M57279">
        <v>1</v>
      </c>
      <c r="N57279">
        <v>1</v>
      </c>
      <c r="O57279">
        <v>0</v>
      </c>
      <c r="P57279" s="1" t="s">
        <v>46</v>
      </c>
      <c r="Q57279">
        <v>2</v>
      </c>
      <c r="R57279" s="1" t="s">
        <v>122</v>
      </c>
      <c r="S57279">
        <v>33</v>
      </c>
      <c r="T57279">
        <v>10</v>
      </c>
      <c r="U57279">
        <v>16</v>
      </c>
    </row>
    <row r="57280" spans="1:21" x14ac:dyDescent="0.4">
      <c r="A57280" s="1" t="s">
        <v>57396</v>
      </c>
      <c r="B57280">
        <v>0</v>
      </c>
      <c r="C57280" s="1" t="s">
        <v>22</v>
      </c>
      <c r="D57280">
        <v>0</v>
      </c>
      <c r="E57280">
        <v>0</v>
      </c>
      <c r="F57280">
        <v>0</v>
      </c>
      <c r="G57280">
        <v>47790000</v>
      </c>
      <c r="H57280" s="1" t="s">
        <v>31</v>
      </c>
      <c r="I57280" s="1" t="s">
        <v>32</v>
      </c>
      <c r="J57280" s="1" t="s">
        <v>44</v>
      </c>
      <c r="K57280" s="1" t="s">
        <v>26</v>
      </c>
      <c r="L57280">
        <v>3.2561E-2</v>
      </c>
      <c r="M57280">
        <v>1</v>
      </c>
      <c r="N57280">
        <v>1</v>
      </c>
      <c r="O57280">
        <v>1</v>
      </c>
      <c r="P57280" s="1" t="s">
        <v>27</v>
      </c>
      <c r="Q57280">
        <v>1</v>
      </c>
      <c r="R57280" s="1" t="s">
        <v>87</v>
      </c>
      <c r="S57280">
        <v>25</v>
      </c>
      <c r="T57280">
        <v>1</v>
      </c>
      <c r="U57280">
        <v>6</v>
      </c>
    </row>
    <row r="57281" spans="1:21" x14ac:dyDescent="0.4">
      <c r="A57281" s="1" t="s">
        <v>57397</v>
      </c>
      <c r="B57281">
        <v>1</v>
      </c>
      <c r="C57281" s="1" t="s">
        <v>22</v>
      </c>
      <c r="D57281">
        <v>1</v>
      </c>
      <c r="E57281">
        <v>1</v>
      </c>
      <c r="F57281">
        <v>0</v>
      </c>
      <c r="G57281">
        <v>53100000</v>
      </c>
      <c r="H57281" s="1" t="s">
        <v>39</v>
      </c>
      <c r="I57281" s="1" t="s">
        <v>32</v>
      </c>
      <c r="J57281" s="1" t="s">
        <v>25</v>
      </c>
      <c r="K57281" s="1" t="s">
        <v>26</v>
      </c>
      <c r="L57281">
        <v>8.2299999999999995E-3</v>
      </c>
      <c r="M57281">
        <v>1</v>
      </c>
      <c r="N57281">
        <v>1</v>
      </c>
      <c r="O57281">
        <v>0</v>
      </c>
      <c r="P57281" s="1" t="s">
        <v>1545</v>
      </c>
      <c r="Q57281">
        <v>2</v>
      </c>
      <c r="R57281" s="1" t="s">
        <v>42</v>
      </c>
      <c r="S57281">
        <v>27</v>
      </c>
      <c r="T57281">
        <v>6</v>
      </c>
      <c r="U57281">
        <v>13</v>
      </c>
    </row>
    <row r="57282" spans="1:21" x14ac:dyDescent="0.4">
      <c r="A57282" s="1" t="s">
        <v>57398</v>
      </c>
      <c r="B57282">
        <v>0</v>
      </c>
      <c r="C57282" s="1" t="s">
        <v>22</v>
      </c>
      <c r="D57282">
        <v>0</v>
      </c>
      <c r="E57282">
        <v>1</v>
      </c>
      <c r="F57282">
        <v>0</v>
      </c>
      <c r="G57282">
        <v>31860000</v>
      </c>
      <c r="H57282" s="1" t="s">
        <v>39</v>
      </c>
      <c r="I57282" s="1" t="s">
        <v>184</v>
      </c>
      <c r="J57282" s="1" t="s">
        <v>44</v>
      </c>
      <c r="K57282" s="1" t="s">
        <v>26</v>
      </c>
      <c r="L57282">
        <v>2.5163999999999999E-2</v>
      </c>
      <c r="M57282">
        <v>1</v>
      </c>
      <c r="N57282">
        <v>1</v>
      </c>
      <c r="O57282">
        <v>0</v>
      </c>
      <c r="P57282" s="1" t="s">
        <v>27</v>
      </c>
      <c r="Q57282">
        <v>1</v>
      </c>
      <c r="R57282" s="1" t="s">
        <v>42</v>
      </c>
      <c r="S57282">
        <v>30</v>
      </c>
      <c r="T57282">
        <v>4</v>
      </c>
      <c r="U57282">
        <v>10</v>
      </c>
    </row>
    <row r="57283" spans="1:21" x14ac:dyDescent="0.4">
      <c r="A57283" s="1" t="s">
        <v>57399</v>
      </c>
      <c r="B57283">
        <v>0</v>
      </c>
      <c r="C57283" s="1" t="s">
        <v>30</v>
      </c>
      <c r="D57283">
        <v>0</v>
      </c>
      <c r="E57283">
        <v>1</v>
      </c>
      <c r="F57283">
        <v>0</v>
      </c>
      <c r="G57283">
        <v>29736000</v>
      </c>
      <c r="H57283" s="1" t="s">
        <v>31</v>
      </c>
      <c r="I57283" s="1" t="s">
        <v>24</v>
      </c>
      <c r="J57283" s="1" t="s">
        <v>44</v>
      </c>
      <c r="K57283" s="1" t="s">
        <v>26</v>
      </c>
      <c r="L57283">
        <v>1.0500000000000001E-2</v>
      </c>
      <c r="M57283">
        <v>1</v>
      </c>
      <c r="N57283">
        <v>1</v>
      </c>
      <c r="O57283">
        <v>0</v>
      </c>
      <c r="P57283" s="1" t="s">
        <v>127</v>
      </c>
      <c r="Q57283">
        <v>1</v>
      </c>
      <c r="R57283" s="1" t="s">
        <v>42</v>
      </c>
      <c r="S57283">
        <v>22</v>
      </c>
      <c r="T57283">
        <v>2</v>
      </c>
      <c r="U57283">
        <v>8</v>
      </c>
    </row>
    <row r="57284" spans="1:21" x14ac:dyDescent="0.4">
      <c r="A57284" s="1" t="s">
        <v>57400</v>
      </c>
      <c r="B57284">
        <v>0</v>
      </c>
      <c r="C57284" s="1" t="s">
        <v>22</v>
      </c>
      <c r="D57284">
        <v>0</v>
      </c>
      <c r="E57284">
        <v>0</v>
      </c>
      <c r="F57284">
        <v>0</v>
      </c>
      <c r="G57284">
        <v>42480000</v>
      </c>
      <c r="H57284" s="1" t="s">
        <v>23</v>
      </c>
      <c r="I57284" s="1" t="s">
        <v>24</v>
      </c>
      <c r="J57284" s="1" t="s">
        <v>44</v>
      </c>
      <c r="K57284" s="1" t="s">
        <v>26</v>
      </c>
      <c r="L57284">
        <v>2.5163999999999999E-2</v>
      </c>
      <c r="M57284">
        <v>1</v>
      </c>
      <c r="N57284">
        <v>0</v>
      </c>
      <c r="O57284">
        <v>0</v>
      </c>
      <c r="P57284" s="1" t="s">
        <v>27</v>
      </c>
      <c r="Q57284">
        <v>1</v>
      </c>
      <c r="R57284" s="1" t="s">
        <v>28</v>
      </c>
      <c r="S57284">
        <v>62</v>
      </c>
      <c r="T57284">
        <v>1000</v>
      </c>
      <c r="U57284">
        <v>25</v>
      </c>
    </row>
    <row r="57285" spans="1:21" x14ac:dyDescent="0.4">
      <c r="A57285" s="1" t="s">
        <v>57401</v>
      </c>
      <c r="B57285">
        <v>0</v>
      </c>
      <c r="C57285" s="1" t="s">
        <v>30</v>
      </c>
      <c r="D57285">
        <v>0</v>
      </c>
      <c r="E57285">
        <v>0</v>
      </c>
      <c r="F57285">
        <v>0</v>
      </c>
      <c r="G57285">
        <v>95580000</v>
      </c>
      <c r="H57285" s="1" t="s">
        <v>39</v>
      </c>
      <c r="I57285" s="1" t="s">
        <v>24</v>
      </c>
      <c r="J57285" s="1" t="s">
        <v>25</v>
      </c>
      <c r="K57285" s="1" t="s">
        <v>26</v>
      </c>
      <c r="L57285">
        <v>3.2561E-2</v>
      </c>
      <c r="M57285">
        <v>1</v>
      </c>
      <c r="N57285">
        <v>1</v>
      </c>
      <c r="O57285">
        <v>0</v>
      </c>
      <c r="P57285" s="1" t="s">
        <v>46</v>
      </c>
      <c r="Q57285">
        <v>2</v>
      </c>
      <c r="R57285" s="1" t="s">
        <v>42</v>
      </c>
      <c r="S57285">
        <v>32</v>
      </c>
      <c r="T57285">
        <v>5</v>
      </c>
      <c r="U57285">
        <v>10</v>
      </c>
    </row>
    <row r="57286" spans="1:21" x14ac:dyDescent="0.4">
      <c r="A57286" s="1" t="s">
        <v>57402</v>
      </c>
      <c r="B57286">
        <v>0</v>
      </c>
      <c r="C57286" s="1" t="s">
        <v>22</v>
      </c>
      <c r="D57286">
        <v>0</v>
      </c>
      <c r="E57286">
        <v>0</v>
      </c>
      <c r="F57286">
        <v>0</v>
      </c>
      <c r="G57286">
        <v>37170000</v>
      </c>
      <c r="H57286" s="1" t="s">
        <v>39</v>
      </c>
      <c r="I57286" s="1" t="s">
        <v>32</v>
      </c>
      <c r="J57286" s="1" t="s">
        <v>25</v>
      </c>
      <c r="K57286" s="1" t="s">
        <v>26</v>
      </c>
      <c r="L57286">
        <v>7.1199999999999996E-3</v>
      </c>
      <c r="M57286">
        <v>1</v>
      </c>
      <c r="N57286">
        <v>1</v>
      </c>
      <c r="O57286">
        <v>0</v>
      </c>
      <c r="P57286" s="1" t="s">
        <v>27</v>
      </c>
      <c r="Q57286">
        <v>2</v>
      </c>
      <c r="R57286" s="1" t="s">
        <v>42</v>
      </c>
      <c r="S57286">
        <v>36</v>
      </c>
      <c r="T57286">
        <v>0</v>
      </c>
      <c r="U57286">
        <v>2</v>
      </c>
    </row>
    <row r="57287" spans="1:21" x14ac:dyDescent="0.4">
      <c r="A57287" s="1" t="s">
        <v>57403</v>
      </c>
      <c r="B57287">
        <v>0</v>
      </c>
      <c r="C57287" s="1" t="s">
        <v>22</v>
      </c>
      <c r="D57287">
        <v>1</v>
      </c>
      <c r="E57287">
        <v>0</v>
      </c>
      <c r="F57287">
        <v>1</v>
      </c>
      <c r="G57287">
        <v>60534000</v>
      </c>
      <c r="H57287" s="1" t="s">
        <v>39</v>
      </c>
      <c r="I57287" s="1" t="s">
        <v>32</v>
      </c>
      <c r="J57287" s="1" t="s">
        <v>96</v>
      </c>
      <c r="K57287" s="1" t="s">
        <v>26</v>
      </c>
      <c r="L57287">
        <v>7.2508000000000003E-2</v>
      </c>
      <c r="M57287">
        <v>1</v>
      </c>
      <c r="N57287">
        <v>1</v>
      </c>
      <c r="O57287">
        <v>0</v>
      </c>
      <c r="P57287" s="1" t="s">
        <v>84</v>
      </c>
      <c r="Q57287">
        <v>2</v>
      </c>
      <c r="R57287" s="1" t="s">
        <v>42</v>
      </c>
      <c r="S57287">
        <v>36</v>
      </c>
      <c r="T57287">
        <v>0</v>
      </c>
      <c r="U57287">
        <v>20</v>
      </c>
    </row>
    <row r="57288" spans="1:21" x14ac:dyDescent="0.4">
      <c r="A57288" s="1" t="s">
        <v>57404</v>
      </c>
      <c r="B57288">
        <v>0</v>
      </c>
      <c r="C57288" s="1" t="s">
        <v>22</v>
      </c>
      <c r="D57288">
        <v>0</v>
      </c>
      <c r="E57288">
        <v>1</v>
      </c>
      <c r="F57288">
        <v>0</v>
      </c>
      <c r="G57288">
        <v>42480000</v>
      </c>
      <c r="H57288" s="1" t="s">
        <v>39</v>
      </c>
      <c r="I57288" s="1" t="s">
        <v>24</v>
      </c>
      <c r="J57288" s="1" t="s">
        <v>25</v>
      </c>
      <c r="K57288" s="1" t="s">
        <v>26</v>
      </c>
      <c r="L57288">
        <v>3.0690000000000001E-3</v>
      </c>
      <c r="M57288">
        <v>1</v>
      </c>
      <c r="N57288">
        <v>1</v>
      </c>
      <c r="O57288">
        <v>0</v>
      </c>
      <c r="P57288" s="1" t="s">
        <v>84</v>
      </c>
      <c r="Q57288">
        <v>2</v>
      </c>
      <c r="R57288" s="1" t="s">
        <v>122</v>
      </c>
      <c r="S57288">
        <v>50</v>
      </c>
      <c r="T57288">
        <v>9</v>
      </c>
      <c r="U57288">
        <v>16</v>
      </c>
    </row>
    <row r="57289" spans="1:21" x14ac:dyDescent="0.4">
      <c r="A57289" s="1" t="s">
        <v>57405</v>
      </c>
      <c r="B57289">
        <v>0</v>
      </c>
      <c r="C57289" s="1" t="s">
        <v>30</v>
      </c>
      <c r="D57289">
        <v>0</v>
      </c>
      <c r="E57289">
        <v>0</v>
      </c>
      <c r="F57289">
        <v>0</v>
      </c>
      <c r="G57289">
        <v>21240000</v>
      </c>
      <c r="H57289" s="1" t="s">
        <v>39</v>
      </c>
      <c r="I57289" s="1" t="s">
        <v>24</v>
      </c>
      <c r="J57289" s="1" t="s">
        <v>25</v>
      </c>
      <c r="K57289" s="1" t="s">
        <v>26</v>
      </c>
      <c r="L57289">
        <v>7.0200000000000002E-3</v>
      </c>
      <c r="M57289">
        <v>1</v>
      </c>
      <c r="N57289">
        <v>1</v>
      </c>
      <c r="O57289">
        <v>0</v>
      </c>
      <c r="P57289" s="1" t="s">
        <v>70</v>
      </c>
      <c r="Q57289">
        <v>2</v>
      </c>
      <c r="R57289" s="1" t="s">
        <v>68</v>
      </c>
      <c r="S57289">
        <v>26</v>
      </c>
      <c r="T57289">
        <v>5</v>
      </c>
      <c r="U57289">
        <v>2</v>
      </c>
    </row>
    <row r="57290" spans="1:21" x14ac:dyDescent="0.4">
      <c r="A57290" s="1" t="s">
        <v>57406</v>
      </c>
      <c r="B57290">
        <v>0</v>
      </c>
      <c r="C57290" s="1" t="s">
        <v>22</v>
      </c>
      <c r="D57290">
        <v>0</v>
      </c>
      <c r="E57290">
        <v>0</v>
      </c>
      <c r="F57290">
        <v>0</v>
      </c>
      <c r="G57290">
        <v>13806000</v>
      </c>
      <c r="H57290" s="1" t="s">
        <v>23</v>
      </c>
      <c r="I57290" s="1" t="s">
        <v>24</v>
      </c>
      <c r="J57290" s="1" t="s">
        <v>25</v>
      </c>
      <c r="K57290" s="1" t="s">
        <v>26</v>
      </c>
      <c r="L57290">
        <v>1.8029E-2</v>
      </c>
      <c r="M57290">
        <v>1</v>
      </c>
      <c r="N57290">
        <v>0</v>
      </c>
      <c r="O57290">
        <v>0</v>
      </c>
      <c r="P57290" s="1" t="s">
        <v>27</v>
      </c>
      <c r="Q57290">
        <v>2</v>
      </c>
      <c r="R57290" s="1" t="s">
        <v>28</v>
      </c>
      <c r="S57290">
        <v>58</v>
      </c>
      <c r="T57290">
        <v>1000</v>
      </c>
      <c r="U57290">
        <v>9</v>
      </c>
    </row>
    <row r="57291" spans="1:21" x14ac:dyDescent="0.4">
      <c r="A57291" s="1" t="s">
        <v>57407</v>
      </c>
      <c r="B57291">
        <v>0</v>
      </c>
      <c r="C57291" s="1" t="s">
        <v>22</v>
      </c>
      <c r="D57291">
        <v>1</v>
      </c>
      <c r="E57291">
        <v>1</v>
      </c>
      <c r="F57291">
        <v>2</v>
      </c>
      <c r="G57291">
        <v>37170000</v>
      </c>
      <c r="H57291" s="1" t="s">
        <v>39</v>
      </c>
      <c r="I57291" s="1" t="s">
        <v>32</v>
      </c>
      <c r="J57291" s="1" t="s">
        <v>25</v>
      </c>
      <c r="K57291" s="1" t="s">
        <v>26</v>
      </c>
      <c r="L57291">
        <v>3.0755000000000001E-2</v>
      </c>
      <c r="M57291">
        <v>1</v>
      </c>
      <c r="N57291">
        <v>1</v>
      </c>
      <c r="O57291">
        <v>0</v>
      </c>
      <c r="P57291" s="1" t="s">
        <v>27</v>
      </c>
      <c r="Q57291">
        <v>4</v>
      </c>
      <c r="R57291" s="1" t="s">
        <v>37</v>
      </c>
      <c r="S57291">
        <v>34</v>
      </c>
      <c r="T57291">
        <v>12</v>
      </c>
      <c r="U57291">
        <v>11</v>
      </c>
    </row>
    <row r="57292" spans="1:21" x14ac:dyDescent="0.4">
      <c r="A57292" s="1" t="s">
        <v>57408</v>
      </c>
      <c r="B57292">
        <v>0</v>
      </c>
      <c r="C57292" s="1" t="s">
        <v>30</v>
      </c>
      <c r="D57292">
        <v>0</v>
      </c>
      <c r="E57292">
        <v>1</v>
      </c>
      <c r="F57292">
        <v>0</v>
      </c>
      <c r="G57292">
        <v>47790000</v>
      </c>
      <c r="H57292" s="1" t="s">
        <v>31</v>
      </c>
      <c r="I57292" s="1" t="s">
        <v>24</v>
      </c>
      <c r="J57292" s="1" t="s">
        <v>25</v>
      </c>
      <c r="K57292" s="1" t="s">
        <v>26</v>
      </c>
      <c r="L57292">
        <v>1.6611999999999998E-2</v>
      </c>
      <c r="M57292">
        <v>1</v>
      </c>
      <c r="N57292">
        <v>1</v>
      </c>
      <c r="O57292">
        <v>0</v>
      </c>
      <c r="P57292" s="1" t="s">
        <v>256</v>
      </c>
      <c r="Q57292">
        <v>2</v>
      </c>
      <c r="R57292" s="1" t="s">
        <v>235</v>
      </c>
      <c r="S57292">
        <v>44</v>
      </c>
      <c r="T57292">
        <v>9</v>
      </c>
      <c r="U57292">
        <v>21</v>
      </c>
    </row>
    <row r="57293" spans="1:21" x14ac:dyDescent="0.4">
      <c r="A57293" s="1" t="s">
        <v>57409</v>
      </c>
      <c r="B57293">
        <v>1</v>
      </c>
      <c r="C57293" s="1" t="s">
        <v>22</v>
      </c>
      <c r="D57293">
        <v>0</v>
      </c>
      <c r="E57293">
        <v>1</v>
      </c>
      <c r="F57293">
        <v>1</v>
      </c>
      <c r="G57293">
        <v>21240000</v>
      </c>
      <c r="H57293" s="1" t="s">
        <v>31</v>
      </c>
      <c r="I57293" s="1" t="s">
        <v>24</v>
      </c>
      <c r="J57293" s="1" t="s">
        <v>44</v>
      </c>
      <c r="K57293" s="1" t="s">
        <v>45</v>
      </c>
      <c r="L57293">
        <v>1.8634000000000001E-2</v>
      </c>
      <c r="M57293">
        <v>1</v>
      </c>
      <c r="N57293">
        <v>1</v>
      </c>
      <c r="O57293">
        <v>0</v>
      </c>
      <c r="P57293" s="1" t="s">
        <v>142</v>
      </c>
      <c r="Q57293">
        <v>2</v>
      </c>
      <c r="R57293" s="1" t="s">
        <v>85</v>
      </c>
      <c r="S57293">
        <v>36</v>
      </c>
      <c r="T57293">
        <v>1</v>
      </c>
      <c r="U57293">
        <v>8</v>
      </c>
    </row>
    <row r="57294" spans="1:21" x14ac:dyDescent="0.4">
      <c r="A57294" s="1" t="s">
        <v>57410</v>
      </c>
      <c r="B57294">
        <v>0</v>
      </c>
      <c r="C57294" s="1" t="s">
        <v>22</v>
      </c>
      <c r="D57294">
        <v>0</v>
      </c>
      <c r="E57294">
        <v>1</v>
      </c>
      <c r="F57294">
        <v>1</v>
      </c>
      <c r="G57294">
        <v>37170000</v>
      </c>
      <c r="H57294" s="1" t="s">
        <v>23</v>
      </c>
      <c r="I57294" s="1" t="s">
        <v>24</v>
      </c>
      <c r="J57294" s="1" t="s">
        <v>25</v>
      </c>
      <c r="K57294" s="1" t="s">
        <v>26</v>
      </c>
      <c r="L57294">
        <v>1.8849999999999999E-2</v>
      </c>
      <c r="M57294">
        <v>1</v>
      </c>
      <c r="N57294">
        <v>0</v>
      </c>
      <c r="O57294">
        <v>0</v>
      </c>
      <c r="P57294" s="1" t="s">
        <v>27</v>
      </c>
      <c r="Q57294">
        <v>3</v>
      </c>
      <c r="R57294" s="1" t="s">
        <v>28</v>
      </c>
      <c r="S57294">
        <v>48</v>
      </c>
      <c r="T57294">
        <v>1000</v>
      </c>
      <c r="U57294">
        <v>16</v>
      </c>
    </row>
    <row r="57295" spans="1:21" x14ac:dyDescent="0.4">
      <c r="A57295" s="1" t="s">
        <v>57411</v>
      </c>
      <c r="B57295">
        <v>0</v>
      </c>
      <c r="C57295" s="1" t="s">
        <v>22</v>
      </c>
      <c r="D57295">
        <v>0</v>
      </c>
      <c r="E57295">
        <v>0</v>
      </c>
      <c r="F57295">
        <v>0</v>
      </c>
      <c r="G57295">
        <v>24426000</v>
      </c>
      <c r="H57295" s="1" t="s">
        <v>31</v>
      </c>
      <c r="I57295" s="1" t="s">
        <v>24</v>
      </c>
      <c r="J57295" s="1" t="s">
        <v>44</v>
      </c>
      <c r="K57295" s="1" t="s">
        <v>26</v>
      </c>
      <c r="L57295">
        <v>2.2624999999999999E-2</v>
      </c>
      <c r="M57295">
        <v>1</v>
      </c>
      <c r="N57295">
        <v>1</v>
      </c>
      <c r="O57295">
        <v>0</v>
      </c>
      <c r="P57295" s="1" t="s">
        <v>76</v>
      </c>
      <c r="Q57295">
        <v>1</v>
      </c>
      <c r="R57295" s="1" t="s">
        <v>65</v>
      </c>
      <c r="S57295">
        <v>52</v>
      </c>
      <c r="T57295">
        <v>0</v>
      </c>
      <c r="U57295">
        <v>7</v>
      </c>
    </row>
    <row r="57296" spans="1:21" x14ac:dyDescent="0.4">
      <c r="A57296" s="1" t="s">
        <v>57412</v>
      </c>
      <c r="B57296">
        <v>0</v>
      </c>
      <c r="C57296" s="1" t="s">
        <v>30</v>
      </c>
      <c r="D57296">
        <v>1</v>
      </c>
      <c r="E57296">
        <v>1</v>
      </c>
      <c r="F57296">
        <v>1</v>
      </c>
      <c r="G57296">
        <v>31860000</v>
      </c>
      <c r="H57296" s="1" t="s">
        <v>31</v>
      </c>
      <c r="I57296" s="1" t="s">
        <v>24</v>
      </c>
      <c r="J57296" s="1" t="s">
        <v>25</v>
      </c>
      <c r="K57296" s="1" t="s">
        <v>26</v>
      </c>
      <c r="L57296">
        <v>1.6611999999999998E-2</v>
      </c>
      <c r="M57296">
        <v>1</v>
      </c>
      <c r="N57296">
        <v>1</v>
      </c>
      <c r="O57296">
        <v>1</v>
      </c>
      <c r="P57296" s="1" t="s">
        <v>36</v>
      </c>
      <c r="Q57296">
        <v>3</v>
      </c>
      <c r="R57296" s="1" t="s">
        <v>68</v>
      </c>
      <c r="S57296">
        <v>37</v>
      </c>
      <c r="T57296">
        <v>1</v>
      </c>
      <c r="U57296">
        <v>21</v>
      </c>
    </row>
    <row r="57297" spans="1:21" x14ac:dyDescent="0.4">
      <c r="A57297" s="1" t="s">
        <v>57413</v>
      </c>
      <c r="B57297">
        <v>0</v>
      </c>
      <c r="C57297" s="1" t="s">
        <v>22</v>
      </c>
      <c r="D57297">
        <v>1</v>
      </c>
      <c r="E57297">
        <v>1</v>
      </c>
      <c r="F57297">
        <v>3</v>
      </c>
      <c r="G57297">
        <v>47790000</v>
      </c>
      <c r="H57297" s="1" t="s">
        <v>31</v>
      </c>
      <c r="I57297" s="1" t="s">
        <v>24</v>
      </c>
      <c r="J57297" s="1" t="s">
        <v>25</v>
      </c>
      <c r="K57297" s="1" t="s">
        <v>26</v>
      </c>
      <c r="L57297">
        <v>1.8208999999999999E-2</v>
      </c>
      <c r="M57297">
        <v>1</v>
      </c>
      <c r="N57297">
        <v>1</v>
      </c>
      <c r="O57297">
        <v>0</v>
      </c>
      <c r="P57297" s="1" t="s">
        <v>36</v>
      </c>
      <c r="Q57297">
        <v>5</v>
      </c>
      <c r="R57297" s="1" t="s">
        <v>34</v>
      </c>
      <c r="S57297">
        <v>32</v>
      </c>
      <c r="T57297">
        <v>5</v>
      </c>
      <c r="U57297">
        <v>13</v>
      </c>
    </row>
    <row r="57298" spans="1:21" x14ac:dyDescent="0.4">
      <c r="A57298" s="1" t="s">
        <v>57414</v>
      </c>
      <c r="B57298">
        <v>0</v>
      </c>
      <c r="C57298" s="1" t="s">
        <v>22</v>
      </c>
      <c r="D57298">
        <v>0</v>
      </c>
      <c r="E57298">
        <v>1</v>
      </c>
      <c r="F57298">
        <v>0</v>
      </c>
      <c r="G57298">
        <v>16992000</v>
      </c>
      <c r="H57298" s="1" t="s">
        <v>39</v>
      </c>
      <c r="I57298" s="1" t="s">
        <v>32</v>
      </c>
      <c r="J57298" s="1" t="s">
        <v>25</v>
      </c>
      <c r="K57298" s="1" t="s">
        <v>26</v>
      </c>
      <c r="L57298">
        <v>7.0200000000000002E-3</v>
      </c>
      <c r="M57298">
        <v>1</v>
      </c>
      <c r="N57298">
        <v>1</v>
      </c>
      <c r="O57298">
        <v>0</v>
      </c>
      <c r="P57298" s="1" t="s">
        <v>27</v>
      </c>
      <c r="Q57298">
        <v>2</v>
      </c>
      <c r="R57298" s="1" t="s">
        <v>42</v>
      </c>
      <c r="S57298">
        <v>35</v>
      </c>
      <c r="T57298">
        <v>1</v>
      </c>
      <c r="U57298">
        <v>14</v>
      </c>
    </row>
    <row r="57299" spans="1:21" x14ac:dyDescent="0.4">
      <c r="A57299" s="1" t="s">
        <v>57415</v>
      </c>
      <c r="B57299">
        <v>0</v>
      </c>
      <c r="C57299" s="1" t="s">
        <v>22</v>
      </c>
      <c r="D57299">
        <v>0</v>
      </c>
      <c r="E57299">
        <v>1</v>
      </c>
      <c r="F57299">
        <v>2</v>
      </c>
      <c r="G57299">
        <v>15930000</v>
      </c>
      <c r="H57299" s="1" t="s">
        <v>31</v>
      </c>
      <c r="I57299" s="1" t="s">
        <v>24</v>
      </c>
      <c r="J57299" s="1" t="s">
        <v>25</v>
      </c>
      <c r="K57299" s="1" t="s">
        <v>26</v>
      </c>
      <c r="L57299">
        <v>7.1199999999999996E-3</v>
      </c>
      <c r="M57299">
        <v>1</v>
      </c>
      <c r="N57299">
        <v>1</v>
      </c>
      <c r="O57299">
        <v>0</v>
      </c>
      <c r="P57299" s="1" t="s">
        <v>36</v>
      </c>
      <c r="Q57299">
        <v>4</v>
      </c>
      <c r="R57299" s="1" t="s">
        <v>245</v>
      </c>
      <c r="S57299">
        <v>44</v>
      </c>
      <c r="T57299">
        <v>11</v>
      </c>
      <c r="U57299">
        <v>14</v>
      </c>
    </row>
    <row r="57300" spans="1:21" x14ac:dyDescent="0.4">
      <c r="A57300" s="1" t="s">
        <v>57416</v>
      </c>
      <c r="B57300">
        <v>0</v>
      </c>
      <c r="C57300" s="1" t="s">
        <v>22</v>
      </c>
      <c r="D57300">
        <v>0</v>
      </c>
      <c r="E57300">
        <v>0</v>
      </c>
      <c r="F57300">
        <v>0</v>
      </c>
      <c r="G57300">
        <v>26550000</v>
      </c>
      <c r="H57300" s="1" t="s">
        <v>23</v>
      </c>
      <c r="I57300" s="1" t="s">
        <v>24</v>
      </c>
      <c r="J57300" s="1" t="s">
        <v>96</v>
      </c>
      <c r="K57300" s="1" t="s">
        <v>26</v>
      </c>
      <c r="L57300">
        <v>6.2329999999999998E-3</v>
      </c>
      <c r="M57300">
        <v>1</v>
      </c>
      <c r="N57300">
        <v>0</v>
      </c>
      <c r="O57300">
        <v>0</v>
      </c>
      <c r="P57300" s="1" t="s">
        <v>27</v>
      </c>
      <c r="Q57300">
        <v>1</v>
      </c>
      <c r="R57300" s="1" t="s">
        <v>28</v>
      </c>
      <c r="S57300">
        <v>55</v>
      </c>
      <c r="T57300">
        <v>1000</v>
      </c>
      <c r="U57300">
        <v>30</v>
      </c>
    </row>
    <row r="57301" spans="1:21" x14ac:dyDescent="0.4">
      <c r="A57301" s="1" t="s">
        <v>57417</v>
      </c>
      <c r="B57301">
        <v>0</v>
      </c>
      <c r="C57301" s="1" t="s">
        <v>22</v>
      </c>
      <c r="D57301">
        <v>1</v>
      </c>
      <c r="E57301">
        <v>0</v>
      </c>
      <c r="F57301">
        <v>0</v>
      </c>
      <c r="G57301">
        <v>31860000</v>
      </c>
      <c r="H57301" s="1" t="s">
        <v>100</v>
      </c>
      <c r="I57301" s="1" t="s">
        <v>24</v>
      </c>
      <c r="J57301" s="1" t="s">
        <v>96</v>
      </c>
      <c r="K57301" s="1" t="s">
        <v>26</v>
      </c>
      <c r="L57301">
        <v>2.8663000000000001E-2</v>
      </c>
      <c r="M57301">
        <v>1</v>
      </c>
      <c r="N57301">
        <v>1</v>
      </c>
      <c r="O57301">
        <v>0</v>
      </c>
      <c r="P57301" s="1" t="s">
        <v>76</v>
      </c>
      <c r="Q57301">
        <v>1</v>
      </c>
      <c r="R57301" s="1" t="s">
        <v>181</v>
      </c>
      <c r="S57301">
        <v>42</v>
      </c>
      <c r="T57301">
        <v>13</v>
      </c>
      <c r="U57301">
        <v>18</v>
      </c>
    </row>
    <row r="57302" spans="1:21" x14ac:dyDescent="0.4">
      <c r="A57302" s="1" t="s">
        <v>57418</v>
      </c>
      <c r="B57302">
        <v>0</v>
      </c>
      <c r="C57302" s="1" t="s">
        <v>30</v>
      </c>
      <c r="D57302">
        <v>0</v>
      </c>
      <c r="E57302">
        <v>1</v>
      </c>
      <c r="F57302">
        <v>0</v>
      </c>
      <c r="G57302">
        <v>31860000</v>
      </c>
      <c r="H57302" s="1" t="s">
        <v>31</v>
      </c>
      <c r="I57302" s="1" t="s">
        <v>24</v>
      </c>
      <c r="J57302" s="1" t="s">
        <v>25</v>
      </c>
      <c r="K57302" s="1" t="s">
        <v>26</v>
      </c>
      <c r="L57302">
        <v>8.2299999999999995E-3</v>
      </c>
      <c r="M57302">
        <v>1</v>
      </c>
      <c r="N57302">
        <v>1</v>
      </c>
      <c r="O57302">
        <v>1</v>
      </c>
      <c r="P57302" s="1" t="s">
        <v>36</v>
      </c>
      <c r="Q57302">
        <v>2</v>
      </c>
      <c r="R57302" s="1" t="s">
        <v>122</v>
      </c>
      <c r="S57302">
        <v>42</v>
      </c>
      <c r="T57302">
        <v>0</v>
      </c>
      <c r="U57302">
        <v>0</v>
      </c>
    </row>
    <row r="57303" spans="1:21" x14ac:dyDescent="0.4">
      <c r="A57303" s="1" t="s">
        <v>57419</v>
      </c>
      <c r="B57303">
        <v>0</v>
      </c>
      <c r="C57303" s="1" t="s">
        <v>22</v>
      </c>
      <c r="D57303">
        <v>0</v>
      </c>
      <c r="E57303">
        <v>0</v>
      </c>
      <c r="F57303">
        <v>0</v>
      </c>
      <c r="G57303">
        <v>37170000</v>
      </c>
      <c r="H57303" s="1" t="s">
        <v>39</v>
      </c>
      <c r="I57303" s="1" t="s">
        <v>184</v>
      </c>
      <c r="J57303" s="1" t="s">
        <v>25</v>
      </c>
      <c r="K57303" s="1" t="s">
        <v>26</v>
      </c>
      <c r="L57303">
        <v>3.5791999999999997E-2</v>
      </c>
      <c r="M57303">
        <v>1</v>
      </c>
      <c r="N57303">
        <v>1</v>
      </c>
      <c r="O57303">
        <v>0</v>
      </c>
      <c r="P57303" s="1" t="s">
        <v>46</v>
      </c>
      <c r="Q57303">
        <v>2</v>
      </c>
      <c r="R57303" s="1" t="s">
        <v>85</v>
      </c>
      <c r="S57303">
        <v>32</v>
      </c>
      <c r="T57303">
        <v>9</v>
      </c>
      <c r="U57303">
        <v>1</v>
      </c>
    </row>
    <row r="57304" spans="1:21" x14ac:dyDescent="0.4">
      <c r="A57304" s="1" t="s">
        <v>57420</v>
      </c>
      <c r="B57304">
        <v>0</v>
      </c>
      <c r="C57304" s="1" t="s">
        <v>22</v>
      </c>
      <c r="D57304">
        <v>1</v>
      </c>
      <c r="E57304">
        <v>1</v>
      </c>
      <c r="F57304">
        <v>0</v>
      </c>
      <c r="G57304">
        <v>26550000</v>
      </c>
      <c r="H57304" s="1" t="s">
        <v>39</v>
      </c>
      <c r="I57304" s="1" t="s">
        <v>24</v>
      </c>
      <c r="J57304" s="1" t="s">
        <v>25</v>
      </c>
      <c r="K57304" s="1" t="s">
        <v>26</v>
      </c>
      <c r="L57304">
        <v>1.8634000000000001E-2</v>
      </c>
      <c r="M57304">
        <v>1</v>
      </c>
      <c r="N57304">
        <v>1</v>
      </c>
      <c r="O57304">
        <v>0</v>
      </c>
      <c r="P57304" s="1" t="s">
        <v>27</v>
      </c>
      <c r="Q57304">
        <v>2</v>
      </c>
      <c r="R57304" s="1" t="s">
        <v>68</v>
      </c>
      <c r="S57304">
        <v>26</v>
      </c>
      <c r="T57304">
        <v>2</v>
      </c>
      <c r="U57304">
        <v>2</v>
      </c>
    </row>
    <row r="57305" spans="1:21" x14ac:dyDescent="0.4">
      <c r="A57305" s="1" t="s">
        <v>57421</v>
      </c>
      <c r="B57305">
        <v>0</v>
      </c>
      <c r="C57305" s="1" t="s">
        <v>22</v>
      </c>
      <c r="D57305">
        <v>1</v>
      </c>
      <c r="E57305">
        <v>1</v>
      </c>
      <c r="F57305">
        <v>1</v>
      </c>
      <c r="G57305">
        <v>42480000</v>
      </c>
      <c r="H57305" s="1" t="s">
        <v>31</v>
      </c>
      <c r="I57305" s="1" t="s">
        <v>24</v>
      </c>
      <c r="J57305" s="1" t="s">
        <v>64</v>
      </c>
      <c r="K57305" s="1" t="s">
        <v>26</v>
      </c>
      <c r="L57305">
        <v>1.0005999999999999E-2</v>
      </c>
      <c r="M57305">
        <v>1</v>
      </c>
      <c r="N57305">
        <v>1</v>
      </c>
      <c r="O57305">
        <v>0</v>
      </c>
      <c r="P57305" s="1" t="s">
        <v>107</v>
      </c>
      <c r="Q57305">
        <v>3</v>
      </c>
      <c r="R57305" s="1" t="s">
        <v>47</v>
      </c>
      <c r="S57305">
        <v>41</v>
      </c>
      <c r="T57305">
        <v>3</v>
      </c>
      <c r="U57305">
        <v>8</v>
      </c>
    </row>
    <row r="57306" spans="1:21" x14ac:dyDescent="0.4">
      <c r="A57306" s="1" t="s">
        <v>57422</v>
      </c>
      <c r="B57306">
        <v>0</v>
      </c>
      <c r="C57306" s="1" t="s">
        <v>30</v>
      </c>
      <c r="D57306">
        <v>1</v>
      </c>
      <c r="E57306">
        <v>1</v>
      </c>
      <c r="F57306">
        <v>0</v>
      </c>
      <c r="G57306">
        <v>42480000</v>
      </c>
      <c r="H57306" s="1" t="s">
        <v>31</v>
      </c>
      <c r="I57306" s="1" t="s">
        <v>32</v>
      </c>
      <c r="J57306" s="1" t="s">
        <v>25</v>
      </c>
      <c r="K57306" s="1" t="s">
        <v>26</v>
      </c>
      <c r="L57306">
        <v>1.4519999999999899E-2</v>
      </c>
      <c r="M57306">
        <v>1</v>
      </c>
      <c r="N57306">
        <v>1</v>
      </c>
      <c r="O57306">
        <v>1</v>
      </c>
      <c r="P57306" s="1" t="s">
        <v>57</v>
      </c>
      <c r="Q57306">
        <v>2</v>
      </c>
      <c r="R57306" s="1" t="s">
        <v>42</v>
      </c>
      <c r="S57306">
        <v>49</v>
      </c>
      <c r="T57306">
        <v>1</v>
      </c>
      <c r="U57306">
        <v>3</v>
      </c>
    </row>
    <row r="57307" spans="1:21" x14ac:dyDescent="0.4">
      <c r="A57307" s="1" t="s">
        <v>57423</v>
      </c>
      <c r="B57307">
        <v>0</v>
      </c>
      <c r="C57307" s="1" t="s">
        <v>22</v>
      </c>
      <c r="D57307">
        <v>1</v>
      </c>
      <c r="E57307">
        <v>0</v>
      </c>
      <c r="F57307">
        <v>1</v>
      </c>
      <c r="G57307">
        <v>42480000</v>
      </c>
      <c r="H57307" s="1" t="s">
        <v>31</v>
      </c>
      <c r="I57307" s="1" t="s">
        <v>184</v>
      </c>
      <c r="J57307" s="1" t="s">
        <v>25</v>
      </c>
      <c r="K57307" s="1" t="s">
        <v>26</v>
      </c>
      <c r="L57307">
        <v>1.5221E-2</v>
      </c>
      <c r="M57307">
        <v>1</v>
      </c>
      <c r="N57307">
        <v>1</v>
      </c>
      <c r="O57307">
        <v>0</v>
      </c>
      <c r="P57307" s="1" t="s">
        <v>94</v>
      </c>
      <c r="Q57307">
        <v>3</v>
      </c>
      <c r="R57307" s="1" t="s">
        <v>42</v>
      </c>
      <c r="S57307">
        <v>27</v>
      </c>
      <c r="T57307">
        <v>8</v>
      </c>
      <c r="U57307">
        <v>5</v>
      </c>
    </row>
    <row r="57308" spans="1:21" x14ac:dyDescent="0.4">
      <c r="A57308" s="1" t="s">
        <v>57424</v>
      </c>
      <c r="B57308">
        <v>0</v>
      </c>
      <c r="C57308" s="1" t="s">
        <v>22</v>
      </c>
      <c r="D57308">
        <v>1</v>
      </c>
      <c r="E57308">
        <v>1</v>
      </c>
      <c r="F57308">
        <v>1</v>
      </c>
      <c r="G57308">
        <v>138060000</v>
      </c>
      <c r="H57308" s="1" t="s">
        <v>31</v>
      </c>
      <c r="I57308" s="1" t="s">
        <v>32</v>
      </c>
      <c r="J57308" s="1" t="s">
        <v>25</v>
      </c>
      <c r="K57308" s="1" t="s">
        <v>26</v>
      </c>
      <c r="L57308">
        <v>3.2561E-2</v>
      </c>
      <c r="M57308">
        <v>1</v>
      </c>
      <c r="N57308">
        <v>1</v>
      </c>
      <c r="O57308">
        <v>0</v>
      </c>
      <c r="P57308" s="1" t="s">
        <v>46</v>
      </c>
      <c r="Q57308">
        <v>3</v>
      </c>
      <c r="R57308" s="1" t="s">
        <v>65</v>
      </c>
      <c r="S57308">
        <v>42</v>
      </c>
      <c r="T57308">
        <v>16</v>
      </c>
      <c r="U57308">
        <v>17</v>
      </c>
    </row>
    <row r="57309" spans="1:21" x14ac:dyDescent="0.4">
      <c r="A57309" s="1" t="s">
        <v>57425</v>
      </c>
      <c r="B57309">
        <v>0</v>
      </c>
      <c r="C57309" s="1" t="s">
        <v>22</v>
      </c>
      <c r="D57309">
        <v>1</v>
      </c>
      <c r="E57309">
        <v>1</v>
      </c>
      <c r="F57309">
        <v>0</v>
      </c>
      <c r="G57309">
        <v>58410000</v>
      </c>
      <c r="H57309" s="1" t="s">
        <v>39</v>
      </c>
      <c r="I57309" s="1" t="s">
        <v>32</v>
      </c>
      <c r="J57309" s="1" t="s">
        <v>25</v>
      </c>
      <c r="K57309" s="1" t="s">
        <v>26</v>
      </c>
      <c r="L57309">
        <v>8.2299999999999995E-3</v>
      </c>
      <c r="M57309">
        <v>1</v>
      </c>
      <c r="N57309">
        <v>1</v>
      </c>
      <c r="O57309">
        <v>0</v>
      </c>
      <c r="P57309" s="1" t="s">
        <v>107</v>
      </c>
      <c r="Q57309">
        <v>2</v>
      </c>
      <c r="R57309" s="1" t="s">
        <v>42</v>
      </c>
      <c r="S57309">
        <v>59</v>
      </c>
      <c r="T57309">
        <v>39</v>
      </c>
      <c r="U57309">
        <v>19</v>
      </c>
    </row>
    <row r="57310" spans="1:21" x14ac:dyDescent="0.4">
      <c r="A57310" s="1" t="s">
        <v>57426</v>
      </c>
      <c r="B57310">
        <v>0</v>
      </c>
      <c r="C57310" s="1" t="s">
        <v>22</v>
      </c>
      <c r="D57310">
        <v>0</v>
      </c>
      <c r="E57310">
        <v>1</v>
      </c>
      <c r="F57310">
        <v>0</v>
      </c>
      <c r="G57310">
        <v>21240000</v>
      </c>
      <c r="H57310" s="1" t="s">
        <v>31</v>
      </c>
      <c r="I57310" s="1" t="s">
        <v>24</v>
      </c>
      <c r="J57310" s="1" t="s">
        <v>25</v>
      </c>
      <c r="K57310" s="1" t="s">
        <v>26</v>
      </c>
      <c r="L57310">
        <v>1.0147E-2</v>
      </c>
      <c r="M57310">
        <v>1</v>
      </c>
      <c r="N57310">
        <v>1</v>
      </c>
      <c r="O57310">
        <v>0</v>
      </c>
      <c r="P57310" s="1" t="s">
        <v>36</v>
      </c>
      <c r="Q57310">
        <v>2</v>
      </c>
      <c r="R57310" s="1" t="s">
        <v>245</v>
      </c>
      <c r="S57310">
        <v>49</v>
      </c>
      <c r="T57310">
        <v>9</v>
      </c>
      <c r="U57310">
        <v>21</v>
      </c>
    </row>
    <row r="57311" spans="1:21" x14ac:dyDescent="0.4">
      <c r="A57311" s="1" t="s">
        <v>57427</v>
      </c>
      <c r="B57311">
        <v>0</v>
      </c>
      <c r="C57311" s="1" t="s">
        <v>30</v>
      </c>
      <c r="D57311">
        <v>0</v>
      </c>
      <c r="E57311">
        <v>1</v>
      </c>
      <c r="F57311">
        <v>0</v>
      </c>
      <c r="G57311">
        <v>63720000</v>
      </c>
      <c r="H57311" s="1" t="s">
        <v>39</v>
      </c>
      <c r="I57311" s="1" t="s">
        <v>24</v>
      </c>
      <c r="J57311" s="1" t="s">
        <v>44</v>
      </c>
      <c r="K57311" s="1" t="s">
        <v>26</v>
      </c>
      <c r="L57311">
        <v>3.2561E-2</v>
      </c>
      <c r="M57311">
        <v>1</v>
      </c>
      <c r="N57311">
        <v>1</v>
      </c>
      <c r="O57311">
        <v>0</v>
      </c>
      <c r="P57311" s="1" t="s">
        <v>27</v>
      </c>
      <c r="Q57311">
        <v>1</v>
      </c>
      <c r="R57311" s="1" t="s">
        <v>42</v>
      </c>
      <c r="S57311">
        <v>29</v>
      </c>
      <c r="T57311">
        <v>8</v>
      </c>
      <c r="U57311">
        <v>13</v>
      </c>
    </row>
    <row r="57312" spans="1:21" x14ac:dyDescent="0.4">
      <c r="A57312" s="1" t="s">
        <v>57428</v>
      </c>
      <c r="B57312">
        <v>0</v>
      </c>
      <c r="C57312" s="1" t="s">
        <v>22</v>
      </c>
      <c r="D57312">
        <v>0</v>
      </c>
      <c r="E57312">
        <v>1</v>
      </c>
      <c r="F57312">
        <v>0</v>
      </c>
      <c r="G57312">
        <v>26550000</v>
      </c>
      <c r="H57312" s="1" t="s">
        <v>31</v>
      </c>
      <c r="I57312" s="1" t="s">
        <v>24</v>
      </c>
      <c r="J57312" s="1" t="s">
        <v>96</v>
      </c>
      <c r="K57312" s="1" t="s">
        <v>26</v>
      </c>
      <c r="L57312">
        <v>9.5490000000000002E-3</v>
      </c>
      <c r="M57312">
        <v>1</v>
      </c>
      <c r="N57312">
        <v>1</v>
      </c>
      <c r="O57312">
        <v>0</v>
      </c>
      <c r="P57312" s="1" t="s">
        <v>70</v>
      </c>
      <c r="Q57312">
        <v>1</v>
      </c>
      <c r="R57312" s="1" t="s">
        <v>47</v>
      </c>
      <c r="S57312">
        <v>52</v>
      </c>
      <c r="T57312">
        <v>0</v>
      </c>
      <c r="U57312">
        <v>7</v>
      </c>
    </row>
    <row r="57313" spans="1:21" x14ac:dyDescent="0.4">
      <c r="A57313" s="1" t="s">
        <v>57429</v>
      </c>
      <c r="B57313">
        <v>0</v>
      </c>
      <c r="C57313" s="1" t="s">
        <v>22</v>
      </c>
      <c r="D57313">
        <v>0</v>
      </c>
      <c r="E57313">
        <v>1</v>
      </c>
      <c r="F57313">
        <v>1</v>
      </c>
      <c r="G57313">
        <v>37170000</v>
      </c>
      <c r="H57313" s="1" t="s">
        <v>31</v>
      </c>
      <c r="I57313" s="1" t="s">
        <v>32</v>
      </c>
      <c r="J57313" s="1" t="s">
        <v>25</v>
      </c>
      <c r="K57313" s="1" t="s">
        <v>26</v>
      </c>
      <c r="L57313">
        <v>6.2960000000000004E-3</v>
      </c>
      <c r="M57313">
        <v>1</v>
      </c>
      <c r="N57313">
        <v>1</v>
      </c>
      <c r="O57313">
        <v>0</v>
      </c>
      <c r="P57313" s="1" t="s">
        <v>107</v>
      </c>
      <c r="Q57313">
        <v>3</v>
      </c>
      <c r="R57313" s="1" t="s">
        <v>42</v>
      </c>
      <c r="S57313">
        <v>30</v>
      </c>
      <c r="T57313">
        <v>1</v>
      </c>
      <c r="U57313">
        <v>5</v>
      </c>
    </row>
    <row r="57314" spans="1:21" x14ac:dyDescent="0.4">
      <c r="A57314" s="1" t="s">
        <v>57430</v>
      </c>
      <c r="B57314">
        <v>0</v>
      </c>
      <c r="C57314" s="1" t="s">
        <v>22</v>
      </c>
      <c r="D57314">
        <v>0</v>
      </c>
      <c r="E57314">
        <v>1</v>
      </c>
      <c r="F57314">
        <v>1</v>
      </c>
      <c r="G57314">
        <v>29736000</v>
      </c>
      <c r="H57314" s="1" t="s">
        <v>31</v>
      </c>
      <c r="I57314" s="1" t="s">
        <v>24</v>
      </c>
      <c r="J57314" s="1" t="s">
        <v>44</v>
      </c>
      <c r="K57314" s="1" t="s">
        <v>26</v>
      </c>
      <c r="L57314">
        <v>9.1750000000000009E-3</v>
      </c>
      <c r="M57314">
        <v>1</v>
      </c>
      <c r="N57314">
        <v>1</v>
      </c>
      <c r="O57314">
        <v>0</v>
      </c>
      <c r="P57314" s="1" t="s">
        <v>70</v>
      </c>
      <c r="Q57314">
        <v>2</v>
      </c>
      <c r="R57314" s="1" t="s">
        <v>68</v>
      </c>
      <c r="S57314">
        <v>35</v>
      </c>
      <c r="T57314">
        <v>8</v>
      </c>
      <c r="U57314">
        <v>18</v>
      </c>
    </row>
    <row r="57315" spans="1:21" x14ac:dyDescent="0.4">
      <c r="A57315" s="1" t="s">
        <v>57431</v>
      </c>
      <c r="B57315">
        <v>0</v>
      </c>
      <c r="C57315" s="1" t="s">
        <v>30</v>
      </c>
      <c r="D57315">
        <v>0</v>
      </c>
      <c r="E57315">
        <v>1</v>
      </c>
      <c r="F57315">
        <v>0</v>
      </c>
      <c r="G57315">
        <v>29736000</v>
      </c>
      <c r="H57315" s="1" t="s">
        <v>31</v>
      </c>
      <c r="I57315" s="1" t="s">
        <v>54</v>
      </c>
      <c r="J57315" s="1" t="s">
        <v>25</v>
      </c>
      <c r="K57315" s="1" t="s">
        <v>26</v>
      </c>
      <c r="L57315">
        <v>3.0755000000000001E-2</v>
      </c>
      <c r="M57315">
        <v>1</v>
      </c>
      <c r="N57315">
        <v>1</v>
      </c>
      <c r="O57315">
        <v>0</v>
      </c>
      <c r="P57315" s="1" t="s">
        <v>256</v>
      </c>
      <c r="Q57315">
        <v>2</v>
      </c>
      <c r="R57315" s="1" t="s">
        <v>42</v>
      </c>
      <c r="S57315">
        <v>42</v>
      </c>
      <c r="T57315">
        <v>1</v>
      </c>
      <c r="U57315">
        <v>22</v>
      </c>
    </row>
    <row r="57316" spans="1:21" x14ac:dyDescent="0.4">
      <c r="A57316" s="1" t="s">
        <v>57432</v>
      </c>
      <c r="B57316">
        <v>0</v>
      </c>
      <c r="C57316" s="1" t="s">
        <v>30</v>
      </c>
      <c r="D57316">
        <v>1</v>
      </c>
      <c r="E57316">
        <v>1</v>
      </c>
      <c r="F57316">
        <v>1</v>
      </c>
      <c r="G57316">
        <v>69030000</v>
      </c>
      <c r="H57316" s="1" t="s">
        <v>100</v>
      </c>
      <c r="I57316" s="1" t="s">
        <v>24</v>
      </c>
      <c r="J57316" s="1" t="s">
        <v>25</v>
      </c>
      <c r="K57316" s="1" t="s">
        <v>26</v>
      </c>
      <c r="L57316">
        <v>3.8179999999999E-3</v>
      </c>
      <c r="M57316">
        <v>1</v>
      </c>
      <c r="N57316">
        <v>1</v>
      </c>
      <c r="O57316">
        <v>1</v>
      </c>
      <c r="P57316" s="1" t="s">
        <v>46</v>
      </c>
      <c r="Q57316">
        <v>3</v>
      </c>
      <c r="R57316" s="1" t="s">
        <v>101</v>
      </c>
      <c r="S57316">
        <v>34</v>
      </c>
      <c r="T57316">
        <v>11</v>
      </c>
      <c r="U57316">
        <v>9</v>
      </c>
    </row>
    <row r="57317" spans="1:21" x14ac:dyDescent="0.4">
      <c r="A57317" s="1" t="s">
        <v>57433</v>
      </c>
      <c r="B57317">
        <v>0</v>
      </c>
      <c r="C57317" s="1" t="s">
        <v>22</v>
      </c>
      <c r="D57317">
        <v>0</v>
      </c>
      <c r="E57317">
        <v>1</v>
      </c>
      <c r="F57317">
        <v>0</v>
      </c>
      <c r="G57317">
        <v>53100000</v>
      </c>
      <c r="H57317" s="1" t="s">
        <v>31</v>
      </c>
      <c r="I57317" s="1" t="s">
        <v>24</v>
      </c>
      <c r="J57317" s="1" t="s">
        <v>96</v>
      </c>
      <c r="K57317" s="1" t="s">
        <v>26</v>
      </c>
      <c r="L57317">
        <v>3.2561E-2</v>
      </c>
      <c r="M57317">
        <v>1</v>
      </c>
      <c r="N57317">
        <v>1</v>
      </c>
      <c r="O57317">
        <v>0</v>
      </c>
      <c r="P57317" s="1" t="s">
        <v>33</v>
      </c>
      <c r="Q57317">
        <v>1</v>
      </c>
      <c r="R57317" s="1" t="s">
        <v>178</v>
      </c>
      <c r="S57317">
        <v>44</v>
      </c>
      <c r="T57317">
        <v>12</v>
      </c>
      <c r="U57317">
        <v>15</v>
      </c>
    </row>
    <row r="57318" spans="1:21" x14ac:dyDescent="0.4">
      <c r="A57318" s="1" t="s">
        <v>57434</v>
      </c>
      <c r="B57318">
        <v>0</v>
      </c>
      <c r="C57318" s="1" t="s">
        <v>30</v>
      </c>
      <c r="D57318">
        <v>1</v>
      </c>
      <c r="E57318">
        <v>0</v>
      </c>
      <c r="F57318">
        <v>1</v>
      </c>
      <c r="G57318">
        <v>49914000</v>
      </c>
      <c r="H57318" s="1" t="s">
        <v>31</v>
      </c>
      <c r="I57318" s="1" t="s">
        <v>54</v>
      </c>
      <c r="J57318" s="1" t="s">
        <v>25</v>
      </c>
      <c r="K57318" s="1" t="s">
        <v>26</v>
      </c>
      <c r="L57318">
        <v>8.8659999999999E-3</v>
      </c>
      <c r="M57318">
        <v>1</v>
      </c>
      <c r="N57318">
        <v>1</v>
      </c>
      <c r="O57318">
        <v>0</v>
      </c>
      <c r="P57318" s="1" t="s">
        <v>27</v>
      </c>
      <c r="Q57318">
        <v>3</v>
      </c>
      <c r="R57318" s="1" t="s">
        <v>37</v>
      </c>
      <c r="S57318">
        <v>36</v>
      </c>
      <c r="T57318">
        <v>3</v>
      </c>
      <c r="U57318">
        <v>1</v>
      </c>
    </row>
    <row r="57319" spans="1:21" x14ac:dyDescent="0.4">
      <c r="A57319" s="1" t="s">
        <v>57435</v>
      </c>
      <c r="B57319">
        <v>0</v>
      </c>
      <c r="C57319" s="1" t="s">
        <v>22</v>
      </c>
      <c r="D57319">
        <v>1</v>
      </c>
      <c r="E57319">
        <v>1</v>
      </c>
      <c r="F57319">
        <v>0</v>
      </c>
      <c r="G57319">
        <v>47790000</v>
      </c>
      <c r="H57319" s="1" t="s">
        <v>31</v>
      </c>
      <c r="I57319" s="1" t="s">
        <v>24</v>
      </c>
      <c r="J57319" s="1" t="s">
        <v>25</v>
      </c>
      <c r="K57319" s="1" t="s">
        <v>26</v>
      </c>
      <c r="L57319">
        <v>4.6219999999999997E-2</v>
      </c>
      <c r="M57319">
        <v>1</v>
      </c>
      <c r="N57319">
        <v>1</v>
      </c>
      <c r="O57319">
        <v>0</v>
      </c>
      <c r="P57319" s="1" t="s">
        <v>27</v>
      </c>
      <c r="Q57319">
        <v>2</v>
      </c>
      <c r="R57319" s="1" t="s">
        <v>37</v>
      </c>
      <c r="S57319">
        <v>55</v>
      </c>
      <c r="T57319">
        <v>7</v>
      </c>
      <c r="U57319">
        <v>26</v>
      </c>
    </row>
    <row r="57320" spans="1:21" x14ac:dyDescent="0.4">
      <c r="A57320" s="1" t="s">
        <v>57436</v>
      </c>
      <c r="B57320">
        <v>0</v>
      </c>
      <c r="C57320" s="1" t="s">
        <v>22</v>
      </c>
      <c r="D57320">
        <v>1</v>
      </c>
      <c r="E57320">
        <v>1</v>
      </c>
      <c r="F57320">
        <v>1</v>
      </c>
      <c r="G57320">
        <v>47790000</v>
      </c>
      <c r="H57320" s="1" t="s">
        <v>39</v>
      </c>
      <c r="I57320" s="1" t="s">
        <v>32</v>
      </c>
      <c r="J57320" s="1" t="s">
        <v>44</v>
      </c>
      <c r="K57320" s="1" t="s">
        <v>26</v>
      </c>
      <c r="L57320">
        <v>1.4519999999999899E-2</v>
      </c>
      <c r="M57320">
        <v>1</v>
      </c>
      <c r="N57320">
        <v>1</v>
      </c>
      <c r="O57320">
        <v>0</v>
      </c>
      <c r="P57320" s="1" t="s">
        <v>70</v>
      </c>
      <c r="Q57320">
        <v>2</v>
      </c>
      <c r="R57320" s="1" t="s">
        <v>47</v>
      </c>
      <c r="S57320">
        <v>45</v>
      </c>
      <c r="T57320">
        <v>10</v>
      </c>
      <c r="U57320">
        <v>13</v>
      </c>
    </row>
    <row r="57321" spans="1:21" x14ac:dyDescent="0.4">
      <c r="A57321" s="1" t="s">
        <v>57437</v>
      </c>
      <c r="B57321">
        <v>0</v>
      </c>
      <c r="C57321" s="1" t="s">
        <v>22</v>
      </c>
      <c r="D57321">
        <v>0</v>
      </c>
      <c r="E57321">
        <v>0</v>
      </c>
      <c r="F57321">
        <v>0</v>
      </c>
      <c r="G57321">
        <v>47790000</v>
      </c>
      <c r="H57321" s="1" t="s">
        <v>31</v>
      </c>
      <c r="I57321" s="1" t="s">
        <v>32</v>
      </c>
      <c r="J57321" s="1" t="s">
        <v>44</v>
      </c>
      <c r="K57321" s="1" t="s">
        <v>26</v>
      </c>
      <c r="L57321">
        <v>9.3340000000000003E-3</v>
      </c>
      <c r="M57321">
        <v>1</v>
      </c>
      <c r="N57321">
        <v>1</v>
      </c>
      <c r="O57321">
        <v>0</v>
      </c>
      <c r="P57321" s="1" t="s">
        <v>33</v>
      </c>
      <c r="Q57321">
        <v>1</v>
      </c>
      <c r="R57321" s="1" t="s">
        <v>173</v>
      </c>
      <c r="S57321">
        <v>56</v>
      </c>
      <c r="T57321">
        <v>36</v>
      </c>
      <c r="U57321">
        <v>0</v>
      </c>
    </row>
    <row r="57322" spans="1:21" x14ac:dyDescent="0.4">
      <c r="A57322" s="1" t="s">
        <v>57438</v>
      </c>
      <c r="B57322">
        <v>0</v>
      </c>
      <c r="C57322" s="1" t="s">
        <v>22</v>
      </c>
      <c r="D57322">
        <v>0</v>
      </c>
      <c r="E57322">
        <v>1</v>
      </c>
      <c r="F57322">
        <v>1</v>
      </c>
      <c r="G57322">
        <v>40356000</v>
      </c>
      <c r="H57322" s="1" t="s">
        <v>31</v>
      </c>
      <c r="I57322" s="1" t="s">
        <v>24</v>
      </c>
      <c r="J57322" s="1" t="s">
        <v>96</v>
      </c>
      <c r="K57322" s="1" t="s">
        <v>26</v>
      </c>
      <c r="L57322">
        <v>1.0005999999999999E-2</v>
      </c>
      <c r="M57322">
        <v>1</v>
      </c>
      <c r="N57322">
        <v>1</v>
      </c>
      <c r="O57322">
        <v>0</v>
      </c>
      <c r="P57322" s="1" t="s">
        <v>36</v>
      </c>
      <c r="Q57322">
        <v>2</v>
      </c>
      <c r="R57322" s="1" t="s">
        <v>68</v>
      </c>
      <c r="S57322">
        <v>47</v>
      </c>
      <c r="T57322">
        <v>6</v>
      </c>
      <c r="U57322">
        <v>25</v>
      </c>
    </row>
    <row r="57323" spans="1:21" x14ac:dyDescent="0.4">
      <c r="A57323" s="1" t="s">
        <v>57439</v>
      </c>
      <c r="B57323">
        <v>0</v>
      </c>
      <c r="C57323" s="1" t="s">
        <v>22</v>
      </c>
      <c r="D57323">
        <v>1</v>
      </c>
      <c r="E57323">
        <v>0</v>
      </c>
      <c r="F57323">
        <v>0</v>
      </c>
      <c r="G57323">
        <v>21240000</v>
      </c>
      <c r="H57323" s="1" t="s">
        <v>31</v>
      </c>
      <c r="I57323" s="1" t="s">
        <v>24</v>
      </c>
      <c r="J57323" s="1" t="s">
        <v>64</v>
      </c>
      <c r="K57323" s="1" t="s">
        <v>26</v>
      </c>
      <c r="L57323">
        <v>1.8800999999999998E-2</v>
      </c>
      <c r="M57323">
        <v>1</v>
      </c>
      <c r="N57323">
        <v>1</v>
      </c>
      <c r="O57323">
        <v>0</v>
      </c>
      <c r="P57323" s="1" t="s">
        <v>70</v>
      </c>
      <c r="Q57323">
        <v>2</v>
      </c>
      <c r="R57323" s="1" t="s">
        <v>68</v>
      </c>
      <c r="S57323">
        <v>48</v>
      </c>
      <c r="T57323">
        <v>8</v>
      </c>
      <c r="U57323">
        <v>10</v>
      </c>
    </row>
    <row r="57324" spans="1:21" x14ac:dyDescent="0.4">
      <c r="A57324" s="1" t="s">
        <v>57440</v>
      </c>
      <c r="B57324">
        <v>0</v>
      </c>
      <c r="C57324" s="1" t="s">
        <v>22</v>
      </c>
      <c r="D57324">
        <v>1</v>
      </c>
      <c r="E57324">
        <v>0</v>
      </c>
      <c r="F57324">
        <v>1</v>
      </c>
      <c r="G57324">
        <v>47790000</v>
      </c>
      <c r="H57324" s="1" t="s">
        <v>31</v>
      </c>
      <c r="I57324" s="1" t="s">
        <v>24</v>
      </c>
      <c r="J57324" s="1" t="s">
        <v>25</v>
      </c>
      <c r="K57324" s="1" t="s">
        <v>26</v>
      </c>
      <c r="L57324">
        <v>2.506E-3</v>
      </c>
      <c r="M57324">
        <v>1</v>
      </c>
      <c r="N57324">
        <v>1</v>
      </c>
      <c r="O57324">
        <v>0</v>
      </c>
      <c r="P57324" s="1" t="s">
        <v>84</v>
      </c>
      <c r="Q57324">
        <v>3</v>
      </c>
      <c r="R57324" s="1" t="s">
        <v>68</v>
      </c>
      <c r="S57324">
        <v>36</v>
      </c>
      <c r="T57324">
        <v>6</v>
      </c>
      <c r="U57324">
        <v>6</v>
      </c>
    </row>
    <row r="57325" spans="1:21" x14ac:dyDescent="0.4">
      <c r="A57325" s="1" t="s">
        <v>57441</v>
      </c>
      <c r="B57325">
        <v>0</v>
      </c>
      <c r="C57325" s="1" t="s">
        <v>22</v>
      </c>
      <c r="D57325">
        <v>0</v>
      </c>
      <c r="E57325">
        <v>0</v>
      </c>
      <c r="F57325">
        <v>0</v>
      </c>
      <c r="G57325">
        <v>53100000</v>
      </c>
      <c r="H57325" s="1" t="s">
        <v>31</v>
      </c>
      <c r="I57325" s="1" t="s">
        <v>24</v>
      </c>
      <c r="J57325" s="1" t="s">
        <v>44</v>
      </c>
      <c r="K57325" s="1" t="s">
        <v>26</v>
      </c>
      <c r="L57325">
        <v>1.4519999999999899E-2</v>
      </c>
      <c r="M57325">
        <v>1</v>
      </c>
      <c r="N57325">
        <v>1</v>
      </c>
      <c r="O57325">
        <v>0</v>
      </c>
      <c r="P57325" s="1" t="s">
        <v>36</v>
      </c>
      <c r="Q57325">
        <v>1</v>
      </c>
      <c r="R57325" s="1" t="s">
        <v>40</v>
      </c>
      <c r="S57325">
        <v>54</v>
      </c>
      <c r="T57325">
        <v>1</v>
      </c>
      <c r="U57325">
        <v>2</v>
      </c>
    </row>
    <row r="57326" spans="1:21" x14ac:dyDescent="0.4">
      <c r="A57326" s="1" t="s">
        <v>57442</v>
      </c>
      <c r="B57326">
        <v>0</v>
      </c>
      <c r="C57326" s="1" t="s">
        <v>30</v>
      </c>
      <c r="D57326">
        <v>1</v>
      </c>
      <c r="E57326">
        <v>1</v>
      </c>
      <c r="F57326">
        <v>2</v>
      </c>
      <c r="G57326">
        <v>31860000</v>
      </c>
      <c r="H57326" s="1" t="s">
        <v>31</v>
      </c>
      <c r="I57326" s="1" t="s">
        <v>32</v>
      </c>
      <c r="J57326" s="1" t="s">
        <v>25</v>
      </c>
      <c r="K57326" s="1" t="s">
        <v>26</v>
      </c>
      <c r="L57326">
        <v>8.8659999999999E-3</v>
      </c>
      <c r="M57326">
        <v>1</v>
      </c>
      <c r="N57326">
        <v>1</v>
      </c>
      <c r="O57326">
        <v>0</v>
      </c>
      <c r="P57326" s="1" t="s">
        <v>84</v>
      </c>
      <c r="Q57326">
        <v>4</v>
      </c>
      <c r="R57326" s="1" t="s">
        <v>992</v>
      </c>
      <c r="S57326">
        <v>50</v>
      </c>
      <c r="T57326">
        <v>28</v>
      </c>
      <c r="U57326">
        <v>26</v>
      </c>
    </row>
    <row r="57327" spans="1:21" x14ac:dyDescent="0.4">
      <c r="A57327" s="1" t="s">
        <v>57443</v>
      </c>
      <c r="B57327">
        <v>0</v>
      </c>
      <c r="C57327" s="1" t="s">
        <v>22</v>
      </c>
      <c r="D57327">
        <v>1</v>
      </c>
      <c r="E57327">
        <v>0</v>
      </c>
      <c r="F57327">
        <v>1</v>
      </c>
      <c r="G57327">
        <v>26550000</v>
      </c>
      <c r="H57327" s="1" t="s">
        <v>31</v>
      </c>
      <c r="I57327" s="1" t="s">
        <v>24</v>
      </c>
      <c r="J57327" s="1" t="s">
        <v>25</v>
      </c>
      <c r="K57327" s="1" t="s">
        <v>26</v>
      </c>
      <c r="L57327">
        <v>3.0755000000000001E-2</v>
      </c>
      <c r="M57327">
        <v>1</v>
      </c>
      <c r="N57327">
        <v>1</v>
      </c>
      <c r="O57327">
        <v>0</v>
      </c>
      <c r="P57327" s="1" t="s">
        <v>33</v>
      </c>
      <c r="Q57327">
        <v>3</v>
      </c>
      <c r="R57327" s="1" t="s">
        <v>34</v>
      </c>
      <c r="S57327">
        <v>34</v>
      </c>
      <c r="T57327">
        <v>10</v>
      </c>
      <c r="U57327">
        <v>1</v>
      </c>
    </row>
    <row r="57328" spans="1:21" x14ac:dyDescent="0.4">
      <c r="A57328" s="1" t="s">
        <v>57444</v>
      </c>
      <c r="B57328">
        <v>0</v>
      </c>
      <c r="C57328" s="1" t="s">
        <v>22</v>
      </c>
      <c r="D57328">
        <v>1</v>
      </c>
      <c r="E57328">
        <v>0</v>
      </c>
      <c r="F57328">
        <v>0</v>
      </c>
      <c r="G57328">
        <v>42480000</v>
      </c>
      <c r="H57328" s="1" t="s">
        <v>31</v>
      </c>
      <c r="I57328" s="1" t="s">
        <v>32</v>
      </c>
      <c r="J57328" s="1" t="s">
        <v>25</v>
      </c>
      <c r="K57328" s="1" t="s">
        <v>26</v>
      </c>
      <c r="L57328">
        <v>2.6391999999999999E-2</v>
      </c>
      <c r="M57328">
        <v>1</v>
      </c>
      <c r="N57328">
        <v>1</v>
      </c>
      <c r="O57328">
        <v>0</v>
      </c>
      <c r="P57328" s="1" t="s">
        <v>70</v>
      </c>
      <c r="Q57328">
        <v>2</v>
      </c>
      <c r="R57328" s="1" t="s">
        <v>42</v>
      </c>
      <c r="S57328">
        <v>41</v>
      </c>
      <c r="T57328">
        <v>4</v>
      </c>
      <c r="U57328">
        <v>4</v>
      </c>
    </row>
    <row r="57329" spans="1:21" x14ac:dyDescent="0.4">
      <c r="A57329" s="1" t="s">
        <v>57445</v>
      </c>
      <c r="B57329">
        <v>0</v>
      </c>
      <c r="C57329" s="1" t="s">
        <v>22</v>
      </c>
      <c r="D57329">
        <v>0</v>
      </c>
      <c r="E57329">
        <v>1</v>
      </c>
      <c r="F57329">
        <v>0</v>
      </c>
      <c r="G57329">
        <v>42480000</v>
      </c>
      <c r="H57329" s="1" t="s">
        <v>23</v>
      </c>
      <c r="I57329" s="1" t="s">
        <v>24</v>
      </c>
      <c r="J57329" s="1" t="s">
        <v>25</v>
      </c>
      <c r="K57329" s="1" t="s">
        <v>26</v>
      </c>
      <c r="L57329">
        <v>7.3049999999999999E-3</v>
      </c>
      <c r="M57329">
        <v>1</v>
      </c>
      <c r="N57329">
        <v>0</v>
      </c>
      <c r="O57329">
        <v>0</v>
      </c>
      <c r="P57329" s="1" t="s">
        <v>27</v>
      </c>
      <c r="Q57329">
        <v>2</v>
      </c>
      <c r="R57329" s="1" t="s">
        <v>28</v>
      </c>
      <c r="S57329">
        <v>62</v>
      </c>
      <c r="T57329">
        <v>1000</v>
      </c>
      <c r="U57329">
        <v>35</v>
      </c>
    </row>
    <row r="57330" spans="1:21" x14ac:dyDescent="0.4">
      <c r="A57330" s="1" t="s">
        <v>57446</v>
      </c>
      <c r="B57330">
        <v>1</v>
      </c>
      <c r="C57330" s="1" t="s">
        <v>30</v>
      </c>
      <c r="D57330">
        <v>1</v>
      </c>
      <c r="E57330">
        <v>1</v>
      </c>
      <c r="F57330">
        <v>1</v>
      </c>
      <c r="G57330">
        <v>31860000</v>
      </c>
      <c r="H57330" s="1" t="s">
        <v>31</v>
      </c>
      <c r="I57330" s="1" t="s">
        <v>24</v>
      </c>
      <c r="J57330" s="1" t="s">
        <v>25</v>
      </c>
      <c r="K57330" s="1" t="s">
        <v>26</v>
      </c>
      <c r="L57330">
        <v>5.313E-3</v>
      </c>
      <c r="M57330">
        <v>1</v>
      </c>
      <c r="N57330">
        <v>1</v>
      </c>
      <c r="O57330">
        <v>0</v>
      </c>
      <c r="P57330" s="1" t="s">
        <v>36</v>
      </c>
      <c r="Q57330">
        <v>3</v>
      </c>
      <c r="R57330" s="1" t="s">
        <v>37</v>
      </c>
      <c r="S57330">
        <v>41</v>
      </c>
      <c r="T57330">
        <v>8</v>
      </c>
      <c r="U57330">
        <v>7</v>
      </c>
    </row>
    <row r="57331" spans="1:21" x14ac:dyDescent="0.4">
      <c r="A57331" s="1" t="s">
        <v>57447</v>
      </c>
      <c r="B57331">
        <v>0</v>
      </c>
      <c r="C57331" s="1" t="s">
        <v>22</v>
      </c>
      <c r="D57331">
        <v>0</v>
      </c>
      <c r="E57331">
        <v>1</v>
      </c>
      <c r="F57331">
        <v>1</v>
      </c>
      <c r="G57331">
        <v>31860000</v>
      </c>
      <c r="H57331" s="1" t="s">
        <v>31</v>
      </c>
      <c r="I57331" s="1" t="s">
        <v>24</v>
      </c>
      <c r="J57331" s="1" t="s">
        <v>25</v>
      </c>
      <c r="K57331" s="1" t="s">
        <v>26</v>
      </c>
      <c r="L57331">
        <v>9.5490000000000002E-3</v>
      </c>
      <c r="M57331">
        <v>1</v>
      </c>
      <c r="N57331">
        <v>1</v>
      </c>
      <c r="O57331">
        <v>0</v>
      </c>
      <c r="P57331" s="1" t="s">
        <v>70</v>
      </c>
      <c r="Q57331">
        <v>3</v>
      </c>
      <c r="R57331" s="1" t="s">
        <v>68</v>
      </c>
      <c r="S57331">
        <v>27</v>
      </c>
      <c r="T57331">
        <v>1</v>
      </c>
      <c r="U57331">
        <v>12</v>
      </c>
    </row>
    <row r="57332" spans="1:21" x14ac:dyDescent="0.4">
      <c r="A57332" s="1" t="s">
        <v>57448</v>
      </c>
      <c r="B57332">
        <v>0</v>
      </c>
      <c r="C57332" s="1" t="s">
        <v>22</v>
      </c>
      <c r="D57332">
        <v>0</v>
      </c>
      <c r="E57332">
        <v>1</v>
      </c>
      <c r="F57332">
        <v>1</v>
      </c>
      <c r="G57332">
        <v>37170000</v>
      </c>
      <c r="H57332" s="1" t="s">
        <v>100</v>
      </c>
      <c r="I57332" s="1" t="s">
        <v>24</v>
      </c>
      <c r="J57332" s="1" t="s">
        <v>96</v>
      </c>
      <c r="K57332" s="1" t="s">
        <v>51</v>
      </c>
      <c r="L57332">
        <v>7.2508000000000003E-2</v>
      </c>
      <c r="M57332">
        <v>1</v>
      </c>
      <c r="N57332">
        <v>1</v>
      </c>
      <c r="O57332">
        <v>0</v>
      </c>
      <c r="P57332" s="1" t="s">
        <v>84</v>
      </c>
      <c r="Q57332">
        <v>2</v>
      </c>
      <c r="R57332" s="1" t="s">
        <v>74</v>
      </c>
      <c r="S57332">
        <v>48</v>
      </c>
      <c r="T57332">
        <v>3</v>
      </c>
      <c r="U57332">
        <v>26</v>
      </c>
    </row>
    <row r="57333" spans="1:21" x14ac:dyDescent="0.4">
      <c r="A57333" s="1" t="s">
        <v>57449</v>
      </c>
      <c r="B57333">
        <v>0</v>
      </c>
      <c r="C57333" s="1" t="s">
        <v>22</v>
      </c>
      <c r="D57333">
        <v>0</v>
      </c>
      <c r="E57333">
        <v>1</v>
      </c>
      <c r="F57333">
        <v>0</v>
      </c>
      <c r="G57333">
        <v>24426000</v>
      </c>
      <c r="H57333" s="1" t="s">
        <v>23</v>
      </c>
      <c r="I57333" s="1" t="s">
        <v>24</v>
      </c>
      <c r="J57333" s="1" t="s">
        <v>25</v>
      </c>
      <c r="K57333" s="1" t="s">
        <v>26</v>
      </c>
      <c r="L57333">
        <v>2.042E-3</v>
      </c>
      <c r="M57333">
        <v>1</v>
      </c>
      <c r="N57333">
        <v>0</v>
      </c>
      <c r="O57333">
        <v>0</v>
      </c>
      <c r="P57333" s="1" t="s">
        <v>27</v>
      </c>
      <c r="Q57333">
        <v>2</v>
      </c>
      <c r="R57333" s="1" t="s">
        <v>28</v>
      </c>
      <c r="S57333">
        <v>61</v>
      </c>
      <c r="T57333">
        <v>1000</v>
      </c>
      <c r="U57333">
        <v>33</v>
      </c>
    </row>
    <row r="57334" spans="1:21" x14ac:dyDescent="0.4">
      <c r="A57334" s="1" t="s">
        <v>57450</v>
      </c>
      <c r="B57334">
        <v>0</v>
      </c>
      <c r="C57334" s="1" t="s">
        <v>22</v>
      </c>
      <c r="D57334">
        <v>1</v>
      </c>
      <c r="E57334">
        <v>1</v>
      </c>
      <c r="F57334">
        <v>1</v>
      </c>
      <c r="G57334">
        <v>53100000</v>
      </c>
      <c r="H57334" s="1" t="s">
        <v>31</v>
      </c>
      <c r="I57334" s="1" t="s">
        <v>24</v>
      </c>
      <c r="J57334" s="1" t="s">
        <v>25</v>
      </c>
      <c r="K57334" s="1" t="s">
        <v>26</v>
      </c>
      <c r="L57334">
        <v>2.6391999999999999E-2</v>
      </c>
      <c r="M57334">
        <v>1</v>
      </c>
      <c r="N57334">
        <v>1</v>
      </c>
      <c r="O57334">
        <v>0</v>
      </c>
      <c r="P57334" s="1" t="s">
        <v>84</v>
      </c>
      <c r="Q57334">
        <v>3</v>
      </c>
      <c r="R57334" s="1" t="s">
        <v>42</v>
      </c>
      <c r="S57334">
        <v>42</v>
      </c>
      <c r="T57334">
        <v>5</v>
      </c>
      <c r="U57334">
        <v>22</v>
      </c>
    </row>
    <row r="57335" spans="1:21" x14ac:dyDescent="0.4">
      <c r="A57335" s="1" t="s">
        <v>57451</v>
      </c>
      <c r="B57335">
        <v>0</v>
      </c>
      <c r="C57335" s="1" t="s">
        <v>22</v>
      </c>
      <c r="D57335">
        <v>0</v>
      </c>
      <c r="E57335">
        <v>0</v>
      </c>
      <c r="F57335">
        <v>0</v>
      </c>
      <c r="G57335">
        <v>18054000</v>
      </c>
      <c r="H57335" s="1" t="s">
        <v>31</v>
      </c>
      <c r="I57335" s="1" t="s">
        <v>24</v>
      </c>
      <c r="J57335" s="1" t="s">
        <v>25</v>
      </c>
      <c r="K57335" s="1" t="s">
        <v>26</v>
      </c>
      <c r="L57335">
        <v>1.8800999999999998E-2</v>
      </c>
      <c r="M57335">
        <v>1</v>
      </c>
      <c r="N57335">
        <v>1</v>
      </c>
      <c r="O57335">
        <v>0</v>
      </c>
      <c r="P57335" s="1" t="s">
        <v>36</v>
      </c>
      <c r="Q57335">
        <v>2</v>
      </c>
      <c r="R57335" s="1" t="s">
        <v>225</v>
      </c>
      <c r="S57335">
        <v>23</v>
      </c>
      <c r="T57335">
        <v>3</v>
      </c>
      <c r="U57335">
        <v>9</v>
      </c>
    </row>
    <row r="57336" spans="1:21" x14ac:dyDescent="0.4">
      <c r="A57336" s="1" t="s">
        <v>57452</v>
      </c>
      <c r="B57336">
        <v>0</v>
      </c>
      <c r="C57336" s="1" t="s">
        <v>22</v>
      </c>
      <c r="D57336">
        <v>0</v>
      </c>
      <c r="E57336">
        <v>0</v>
      </c>
      <c r="F57336">
        <v>0</v>
      </c>
      <c r="G57336">
        <v>42480000</v>
      </c>
      <c r="H57336" s="1" t="s">
        <v>31</v>
      </c>
      <c r="I57336" s="1" t="s">
        <v>24</v>
      </c>
      <c r="J57336" s="1" t="s">
        <v>25</v>
      </c>
      <c r="K57336" s="1" t="s">
        <v>26</v>
      </c>
      <c r="L57336">
        <v>1.8800999999999998E-2</v>
      </c>
      <c r="M57336">
        <v>1</v>
      </c>
      <c r="N57336">
        <v>1</v>
      </c>
      <c r="O57336">
        <v>0</v>
      </c>
      <c r="P57336" s="1" t="s">
        <v>27</v>
      </c>
      <c r="Q57336">
        <v>2</v>
      </c>
      <c r="R57336" s="1" t="s">
        <v>42</v>
      </c>
      <c r="S57336">
        <v>54</v>
      </c>
      <c r="T57336">
        <v>17</v>
      </c>
      <c r="U57336">
        <v>6</v>
      </c>
    </row>
    <row r="57337" spans="1:21" x14ac:dyDescent="0.4">
      <c r="A57337" s="1" t="s">
        <v>57453</v>
      </c>
      <c r="B57337">
        <v>0</v>
      </c>
      <c r="C57337" s="1" t="s">
        <v>22</v>
      </c>
      <c r="D57337">
        <v>1</v>
      </c>
      <c r="E57337">
        <v>1</v>
      </c>
      <c r="F57337">
        <v>0</v>
      </c>
      <c r="G57337">
        <v>84960000</v>
      </c>
      <c r="H57337" s="1" t="s">
        <v>31</v>
      </c>
      <c r="I57337" s="1" t="s">
        <v>24</v>
      </c>
      <c r="J57337" s="1" t="s">
        <v>25</v>
      </c>
      <c r="K57337" s="1" t="s">
        <v>26</v>
      </c>
      <c r="L57337">
        <v>2.461E-2</v>
      </c>
      <c r="M57337">
        <v>1</v>
      </c>
      <c r="N57337">
        <v>1</v>
      </c>
      <c r="O57337">
        <v>0</v>
      </c>
      <c r="P57337" s="1" t="s">
        <v>84</v>
      </c>
      <c r="Q57337">
        <v>2</v>
      </c>
      <c r="R57337" s="1" t="s">
        <v>68</v>
      </c>
      <c r="S57337">
        <v>40</v>
      </c>
      <c r="T57337">
        <v>14</v>
      </c>
      <c r="U57337">
        <v>2</v>
      </c>
    </row>
    <row r="57338" spans="1:21" x14ac:dyDescent="0.4">
      <c r="A57338" s="1" t="s">
        <v>57454</v>
      </c>
      <c r="B57338">
        <v>0</v>
      </c>
      <c r="C57338" s="1" t="s">
        <v>22</v>
      </c>
      <c r="D57338">
        <v>1</v>
      </c>
      <c r="E57338">
        <v>1</v>
      </c>
      <c r="F57338">
        <v>0</v>
      </c>
      <c r="G57338">
        <v>24426000</v>
      </c>
      <c r="H57338" s="1" t="s">
        <v>31</v>
      </c>
      <c r="I57338" s="1" t="s">
        <v>32</v>
      </c>
      <c r="J57338" s="1" t="s">
        <v>25</v>
      </c>
      <c r="K57338" s="1" t="s">
        <v>26</v>
      </c>
      <c r="L57338">
        <v>8.6250000000000007E-3</v>
      </c>
      <c r="M57338">
        <v>1</v>
      </c>
      <c r="N57338">
        <v>1</v>
      </c>
      <c r="O57338">
        <v>0</v>
      </c>
      <c r="P57338" s="1" t="s">
        <v>46</v>
      </c>
      <c r="Q57338">
        <v>2</v>
      </c>
      <c r="R57338" s="1" t="s">
        <v>60</v>
      </c>
      <c r="S57338">
        <v>48</v>
      </c>
      <c r="T57338">
        <v>29</v>
      </c>
      <c r="U57338">
        <v>14</v>
      </c>
    </row>
    <row r="57339" spans="1:21" x14ac:dyDescent="0.4">
      <c r="A57339" s="1" t="s">
        <v>57455</v>
      </c>
      <c r="B57339">
        <v>1</v>
      </c>
      <c r="C57339" s="1" t="s">
        <v>30</v>
      </c>
      <c r="D57339">
        <v>1</v>
      </c>
      <c r="E57339">
        <v>0</v>
      </c>
      <c r="F57339">
        <v>1</v>
      </c>
      <c r="G57339">
        <v>29736000</v>
      </c>
      <c r="H57339" s="1" t="s">
        <v>39</v>
      </c>
      <c r="I57339" s="1" t="s">
        <v>24</v>
      </c>
      <c r="J57339" s="1" t="s">
        <v>25</v>
      </c>
      <c r="K57339" s="1" t="s">
        <v>26</v>
      </c>
      <c r="L57339">
        <v>2.0246E-2</v>
      </c>
      <c r="M57339">
        <v>1</v>
      </c>
      <c r="N57339">
        <v>1</v>
      </c>
      <c r="O57339">
        <v>0</v>
      </c>
      <c r="P57339" s="1" t="s">
        <v>57</v>
      </c>
      <c r="Q57339">
        <v>3</v>
      </c>
      <c r="R57339" s="1" t="s">
        <v>68</v>
      </c>
      <c r="S57339">
        <v>33</v>
      </c>
      <c r="T57339">
        <v>2</v>
      </c>
      <c r="U57339">
        <v>16</v>
      </c>
    </row>
    <row r="57340" spans="1:21" x14ac:dyDescent="0.4">
      <c r="A57340" s="1" t="s">
        <v>57456</v>
      </c>
      <c r="B57340">
        <v>0</v>
      </c>
      <c r="C57340" s="1" t="s">
        <v>30</v>
      </c>
      <c r="D57340">
        <v>1</v>
      </c>
      <c r="E57340">
        <v>1</v>
      </c>
      <c r="F57340">
        <v>0</v>
      </c>
      <c r="G57340">
        <v>82836000</v>
      </c>
      <c r="H57340" s="1" t="s">
        <v>39</v>
      </c>
      <c r="I57340" s="1" t="s">
        <v>32</v>
      </c>
      <c r="J57340" s="1" t="s">
        <v>25</v>
      </c>
      <c r="K57340" s="1" t="s">
        <v>26</v>
      </c>
      <c r="L57340">
        <v>4.6219999999999997E-2</v>
      </c>
      <c r="M57340">
        <v>1</v>
      </c>
      <c r="N57340">
        <v>1</v>
      </c>
      <c r="O57340">
        <v>0</v>
      </c>
      <c r="P57340" s="1" t="s">
        <v>27</v>
      </c>
      <c r="Q57340">
        <v>2</v>
      </c>
      <c r="R57340" s="1" t="s">
        <v>158</v>
      </c>
      <c r="S57340">
        <v>55</v>
      </c>
      <c r="T57340">
        <v>0</v>
      </c>
      <c r="U57340">
        <v>10</v>
      </c>
    </row>
    <row r="57341" spans="1:21" x14ac:dyDescent="0.4">
      <c r="A57341" s="1" t="s">
        <v>57457</v>
      </c>
      <c r="B57341">
        <v>0</v>
      </c>
      <c r="C57341" s="1" t="s">
        <v>22</v>
      </c>
      <c r="D57341">
        <v>0</v>
      </c>
      <c r="E57341">
        <v>1</v>
      </c>
      <c r="F57341">
        <v>2</v>
      </c>
      <c r="G57341">
        <v>95580000</v>
      </c>
      <c r="H57341" s="1" t="s">
        <v>31</v>
      </c>
      <c r="I57341" s="1" t="s">
        <v>24</v>
      </c>
      <c r="J57341" s="1" t="s">
        <v>25</v>
      </c>
      <c r="K57341" s="1" t="s">
        <v>45</v>
      </c>
      <c r="L57341">
        <v>6.6709999999999001E-3</v>
      </c>
      <c r="M57341">
        <v>1</v>
      </c>
      <c r="N57341">
        <v>1</v>
      </c>
      <c r="O57341">
        <v>0</v>
      </c>
      <c r="P57341" s="1" t="s">
        <v>27</v>
      </c>
      <c r="Q57341">
        <v>4</v>
      </c>
      <c r="R57341" s="1" t="s">
        <v>68</v>
      </c>
      <c r="S57341">
        <v>35</v>
      </c>
      <c r="T57341">
        <v>9</v>
      </c>
      <c r="U57341">
        <v>8</v>
      </c>
    </row>
    <row r="57342" spans="1:21" x14ac:dyDescent="0.4">
      <c r="A57342" s="1" t="s">
        <v>57458</v>
      </c>
      <c r="B57342">
        <v>0</v>
      </c>
      <c r="C57342" s="1" t="s">
        <v>30</v>
      </c>
      <c r="D57342">
        <v>1</v>
      </c>
      <c r="E57342">
        <v>1</v>
      </c>
      <c r="F57342">
        <v>0</v>
      </c>
      <c r="G57342">
        <v>79650000</v>
      </c>
      <c r="H57342" s="1" t="s">
        <v>31</v>
      </c>
      <c r="I57342" s="1" t="s">
        <v>32</v>
      </c>
      <c r="J57342" s="1" t="s">
        <v>44</v>
      </c>
      <c r="K57342" s="1" t="s">
        <v>26</v>
      </c>
      <c r="L57342">
        <v>6.2960000000000004E-3</v>
      </c>
      <c r="M57342">
        <v>1</v>
      </c>
      <c r="N57342">
        <v>1</v>
      </c>
      <c r="O57342">
        <v>0</v>
      </c>
      <c r="P57342" s="1" t="s">
        <v>84</v>
      </c>
      <c r="Q57342">
        <v>1</v>
      </c>
      <c r="R57342" s="1" t="s">
        <v>42</v>
      </c>
      <c r="S57342">
        <v>25</v>
      </c>
      <c r="T57342">
        <v>3</v>
      </c>
      <c r="U57342">
        <v>5</v>
      </c>
    </row>
    <row r="57343" spans="1:21" x14ac:dyDescent="0.4">
      <c r="A57343" s="1" t="s">
        <v>57459</v>
      </c>
      <c r="B57343">
        <v>0</v>
      </c>
      <c r="C57343" s="1" t="s">
        <v>22</v>
      </c>
      <c r="D57343">
        <v>1</v>
      </c>
      <c r="E57343">
        <v>1</v>
      </c>
      <c r="F57343">
        <v>1</v>
      </c>
      <c r="G57343">
        <v>15930000</v>
      </c>
      <c r="H57343" s="1" t="s">
        <v>31</v>
      </c>
      <c r="I57343" s="1" t="s">
        <v>24</v>
      </c>
      <c r="J57343" s="1" t="s">
        <v>25</v>
      </c>
      <c r="K57343" s="1" t="s">
        <v>26</v>
      </c>
      <c r="L57343">
        <v>1.5221E-2</v>
      </c>
      <c r="M57343">
        <v>1</v>
      </c>
      <c r="N57343">
        <v>1</v>
      </c>
      <c r="O57343">
        <v>0</v>
      </c>
      <c r="P57343" s="1" t="s">
        <v>70</v>
      </c>
      <c r="Q57343">
        <v>3</v>
      </c>
      <c r="R57343" s="1" t="s">
        <v>158</v>
      </c>
      <c r="S57343">
        <v>27</v>
      </c>
      <c r="T57343">
        <v>2</v>
      </c>
      <c r="U57343">
        <v>3</v>
      </c>
    </row>
    <row r="57344" spans="1:21" x14ac:dyDescent="0.4">
      <c r="A57344" s="1" t="s">
        <v>57460</v>
      </c>
      <c r="B57344">
        <v>0</v>
      </c>
      <c r="C57344" s="1" t="s">
        <v>22</v>
      </c>
      <c r="D57344">
        <v>1</v>
      </c>
      <c r="E57344">
        <v>1</v>
      </c>
      <c r="F57344">
        <v>0</v>
      </c>
      <c r="G57344">
        <v>40356000</v>
      </c>
      <c r="H57344" s="1" t="s">
        <v>39</v>
      </c>
      <c r="I57344" s="1" t="s">
        <v>32</v>
      </c>
      <c r="J57344" s="1" t="s">
        <v>44</v>
      </c>
      <c r="K57344" s="1" t="s">
        <v>26</v>
      </c>
      <c r="L57344">
        <v>1.16569999999999E-2</v>
      </c>
      <c r="M57344">
        <v>1</v>
      </c>
      <c r="N57344">
        <v>1</v>
      </c>
      <c r="O57344">
        <v>0</v>
      </c>
      <c r="P57344" s="1" t="s">
        <v>33</v>
      </c>
      <c r="Q57344">
        <v>1</v>
      </c>
      <c r="R57344" s="1" t="s">
        <v>144</v>
      </c>
      <c r="S57344">
        <v>30</v>
      </c>
      <c r="T57344">
        <v>6</v>
      </c>
      <c r="U57344">
        <v>13</v>
      </c>
    </row>
    <row r="57345" spans="1:21" x14ac:dyDescent="0.4">
      <c r="A57345" s="1" t="s">
        <v>57461</v>
      </c>
      <c r="B57345">
        <v>0</v>
      </c>
      <c r="C57345" s="1" t="s">
        <v>22</v>
      </c>
      <c r="D57345">
        <v>0</v>
      </c>
      <c r="E57345">
        <v>1</v>
      </c>
      <c r="F57345">
        <v>0</v>
      </c>
      <c r="G57345">
        <v>20178000</v>
      </c>
      <c r="H57345" s="1" t="s">
        <v>23</v>
      </c>
      <c r="I57345" s="1" t="s">
        <v>24</v>
      </c>
      <c r="J57345" s="1" t="s">
        <v>25</v>
      </c>
      <c r="K57345" s="1" t="s">
        <v>51</v>
      </c>
      <c r="L57345">
        <v>6.6709999999999001E-3</v>
      </c>
      <c r="M57345">
        <v>1</v>
      </c>
      <c r="N57345">
        <v>0</v>
      </c>
      <c r="O57345">
        <v>0</v>
      </c>
      <c r="P57345" s="1" t="s">
        <v>27</v>
      </c>
      <c r="Q57345">
        <v>2</v>
      </c>
      <c r="R57345" s="1" t="s">
        <v>28</v>
      </c>
      <c r="S57345">
        <v>57</v>
      </c>
      <c r="T57345">
        <v>1000</v>
      </c>
      <c r="U57345">
        <v>6</v>
      </c>
    </row>
    <row r="57346" spans="1:21" x14ac:dyDescent="0.4">
      <c r="A57346" s="1" t="s">
        <v>57462</v>
      </c>
      <c r="B57346">
        <v>0</v>
      </c>
      <c r="C57346" s="1" t="s">
        <v>22</v>
      </c>
      <c r="D57346">
        <v>0</v>
      </c>
      <c r="E57346">
        <v>1</v>
      </c>
      <c r="F57346">
        <v>0</v>
      </c>
      <c r="G57346">
        <v>26550000</v>
      </c>
      <c r="H57346" s="1" t="s">
        <v>23</v>
      </c>
      <c r="I57346" s="1" t="s">
        <v>24</v>
      </c>
      <c r="J57346" s="1" t="s">
        <v>25</v>
      </c>
      <c r="K57346" s="1" t="s">
        <v>26</v>
      </c>
      <c r="L57346">
        <v>1.0500000000000001E-2</v>
      </c>
      <c r="M57346">
        <v>1</v>
      </c>
      <c r="N57346">
        <v>0</v>
      </c>
      <c r="O57346">
        <v>0</v>
      </c>
      <c r="P57346" s="1" t="s">
        <v>27</v>
      </c>
      <c r="Q57346">
        <v>2</v>
      </c>
      <c r="R57346" s="1" t="s">
        <v>28</v>
      </c>
      <c r="S57346">
        <v>64</v>
      </c>
      <c r="T57346">
        <v>1000</v>
      </c>
      <c r="U57346">
        <v>25</v>
      </c>
    </row>
    <row r="57347" spans="1:21" x14ac:dyDescent="0.4">
      <c r="A57347" s="1" t="s">
        <v>57463</v>
      </c>
      <c r="B57347">
        <v>0</v>
      </c>
      <c r="C57347" s="1" t="s">
        <v>22</v>
      </c>
      <c r="D57347">
        <v>0</v>
      </c>
      <c r="E57347">
        <v>1</v>
      </c>
      <c r="F57347">
        <v>0</v>
      </c>
      <c r="G57347">
        <v>47790000</v>
      </c>
      <c r="H57347" s="1" t="s">
        <v>31</v>
      </c>
      <c r="I57347" s="1" t="s">
        <v>24</v>
      </c>
      <c r="J57347" s="1" t="s">
        <v>64</v>
      </c>
      <c r="K57347" s="1" t="s">
        <v>26</v>
      </c>
      <c r="L57347">
        <v>6.0079999999998997E-3</v>
      </c>
      <c r="M57347">
        <v>1</v>
      </c>
      <c r="N57347">
        <v>1</v>
      </c>
      <c r="O57347">
        <v>0</v>
      </c>
      <c r="P57347" s="1" t="s">
        <v>36</v>
      </c>
      <c r="Q57347">
        <v>2</v>
      </c>
      <c r="R57347" s="1" t="s">
        <v>42</v>
      </c>
      <c r="S57347">
        <v>50</v>
      </c>
      <c r="T57347">
        <v>3</v>
      </c>
      <c r="U57347">
        <v>24</v>
      </c>
    </row>
    <row r="57348" spans="1:21" x14ac:dyDescent="0.4">
      <c r="A57348" s="1" t="s">
        <v>57464</v>
      </c>
      <c r="B57348">
        <v>0</v>
      </c>
      <c r="C57348" s="1" t="s">
        <v>22</v>
      </c>
      <c r="D57348">
        <v>0</v>
      </c>
      <c r="E57348">
        <v>1</v>
      </c>
      <c r="F57348">
        <v>0</v>
      </c>
      <c r="G57348">
        <v>31860000</v>
      </c>
      <c r="H57348" s="1" t="s">
        <v>23</v>
      </c>
      <c r="I57348" s="1" t="s">
        <v>24</v>
      </c>
      <c r="J57348" s="1" t="s">
        <v>25</v>
      </c>
      <c r="K57348" s="1" t="s">
        <v>26</v>
      </c>
      <c r="L57348">
        <v>9.6569999999999E-3</v>
      </c>
      <c r="M57348">
        <v>1</v>
      </c>
      <c r="N57348">
        <v>0</v>
      </c>
      <c r="O57348">
        <v>0</v>
      </c>
      <c r="P57348" s="1" t="s">
        <v>27</v>
      </c>
      <c r="Q57348">
        <v>2</v>
      </c>
      <c r="R57348" s="1" t="s">
        <v>28</v>
      </c>
      <c r="S57348">
        <v>61</v>
      </c>
      <c r="T57348">
        <v>1000</v>
      </c>
      <c r="U57348">
        <v>23</v>
      </c>
    </row>
    <row r="57349" spans="1:21" x14ac:dyDescent="0.4">
      <c r="A57349" s="1" t="s">
        <v>57465</v>
      </c>
      <c r="B57349">
        <v>0</v>
      </c>
      <c r="C57349" s="1" t="s">
        <v>22</v>
      </c>
      <c r="D57349">
        <v>1</v>
      </c>
      <c r="E57349">
        <v>1</v>
      </c>
      <c r="F57349">
        <v>0</v>
      </c>
      <c r="G57349">
        <v>58410000</v>
      </c>
      <c r="H57349" s="1" t="s">
        <v>31</v>
      </c>
      <c r="I57349" s="1" t="s">
        <v>24</v>
      </c>
      <c r="J57349" s="1" t="s">
        <v>64</v>
      </c>
      <c r="K57349" s="1" t="s">
        <v>26</v>
      </c>
      <c r="L57349">
        <v>7.3299999999999997E-3</v>
      </c>
      <c r="M57349">
        <v>1</v>
      </c>
      <c r="N57349">
        <v>1</v>
      </c>
      <c r="O57349">
        <v>0</v>
      </c>
      <c r="P57349" s="1" t="s">
        <v>70</v>
      </c>
      <c r="Q57349">
        <v>2</v>
      </c>
      <c r="R57349" s="1" t="s">
        <v>42</v>
      </c>
      <c r="S57349">
        <v>32</v>
      </c>
      <c r="T57349">
        <v>5</v>
      </c>
      <c r="U57349">
        <v>14</v>
      </c>
    </row>
    <row r="57350" spans="1:21" x14ac:dyDescent="0.4">
      <c r="A57350" s="1" t="s">
        <v>57466</v>
      </c>
      <c r="B57350">
        <v>0</v>
      </c>
      <c r="C57350" s="1" t="s">
        <v>30</v>
      </c>
      <c r="D57350">
        <v>0</v>
      </c>
      <c r="E57350">
        <v>1</v>
      </c>
      <c r="F57350">
        <v>0</v>
      </c>
      <c r="G57350">
        <v>42480000</v>
      </c>
      <c r="H57350" s="1" t="s">
        <v>31</v>
      </c>
      <c r="I57350" s="1" t="s">
        <v>24</v>
      </c>
      <c r="J57350" s="1" t="s">
        <v>25</v>
      </c>
      <c r="K57350" s="1" t="s">
        <v>26</v>
      </c>
      <c r="L57350">
        <v>1.8849999999999999E-2</v>
      </c>
      <c r="M57350">
        <v>1</v>
      </c>
      <c r="N57350">
        <v>1</v>
      </c>
      <c r="O57350">
        <v>0</v>
      </c>
      <c r="P57350" s="1" t="s">
        <v>57</v>
      </c>
      <c r="Q57350">
        <v>2</v>
      </c>
      <c r="R57350" s="1" t="s">
        <v>82</v>
      </c>
      <c r="S57350">
        <v>43</v>
      </c>
      <c r="T57350">
        <v>0</v>
      </c>
      <c r="U57350">
        <v>27</v>
      </c>
    </row>
    <row r="57351" spans="1:21" x14ac:dyDescent="0.4">
      <c r="A57351" s="1" t="s">
        <v>57467</v>
      </c>
      <c r="B57351">
        <v>0</v>
      </c>
      <c r="C57351" s="1" t="s">
        <v>22</v>
      </c>
      <c r="D57351">
        <v>0</v>
      </c>
      <c r="E57351">
        <v>0</v>
      </c>
      <c r="F57351">
        <v>0</v>
      </c>
      <c r="G57351">
        <v>12744000</v>
      </c>
      <c r="H57351" s="1" t="s">
        <v>23</v>
      </c>
      <c r="I57351" s="1" t="s">
        <v>24</v>
      </c>
      <c r="J57351" s="1" t="s">
        <v>93</v>
      </c>
      <c r="K57351" s="1" t="s">
        <v>73</v>
      </c>
      <c r="L57351">
        <v>1.5221E-2</v>
      </c>
      <c r="M57351">
        <v>1</v>
      </c>
      <c r="N57351">
        <v>0</v>
      </c>
      <c r="O57351">
        <v>0</v>
      </c>
      <c r="P57351" s="1" t="s">
        <v>27</v>
      </c>
      <c r="Q57351">
        <v>1</v>
      </c>
      <c r="R57351" s="1" t="s">
        <v>28</v>
      </c>
      <c r="S57351">
        <v>57</v>
      </c>
      <c r="T57351">
        <v>1000</v>
      </c>
      <c r="U57351">
        <v>5</v>
      </c>
    </row>
    <row r="57352" spans="1:21" x14ac:dyDescent="0.4">
      <c r="A57352" s="1" t="s">
        <v>57468</v>
      </c>
      <c r="B57352">
        <v>0</v>
      </c>
      <c r="C57352" s="1" t="s">
        <v>22</v>
      </c>
      <c r="D57352">
        <v>0</v>
      </c>
      <c r="E57352">
        <v>1</v>
      </c>
      <c r="F57352">
        <v>0</v>
      </c>
      <c r="G57352">
        <v>37170000</v>
      </c>
      <c r="H57352" s="1" t="s">
        <v>23</v>
      </c>
      <c r="I57352" s="1" t="s">
        <v>24</v>
      </c>
      <c r="J57352" s="1" t="s">
        <v>93</v>
      </c>
      <c r="K57352" s="1" t="s">
        <v>26</v>
      </c>
      <c r="L57352">
        <v>2.2800000000000001E-2</v>
      </c>
      <c r="M57352">
        <v>1</v>
      </c>
      <c r="N57352">
        <v>0</v>
      </c>
      <c r="O57352">
        <v>0</v>
      </c>
      <c r="P57352" s="1" t="s">
        <v>27</v>
      </c>
      <c r="Q57352">
        <v>1</v>
      </c>
      <c r="R57352" s="1" t="s">
        <v>28</v>
      </c>
      <c r="S57352">
        <v>60</v>
      </c>
      <c r="T57352">
        <v>1000</v>
      </c>
      <c r="U57352">
        <v>20</v>
      </c>
    </row>
    <row r="57353" spans="1:21" x14ac:dyDescent="0.4">
      <c r="A57353" s="1" t="s">
        <v>57469</v>
      </c>
      <c r="B57353">
        <v>0</v>
      </c>
      <c r="C57353" s="1" t="s">
        <v>22</v>
      </c>
      <c r="D57353">
        <v>0</v>
      </c>
      <c r="E57353">
        <v>1</v>
      </c>
      <c r="F57353">
        <v>0</v>
      </c>
      <c r="G57353">
        <v>47790000</v>
      </c>
      <c r="H57353" s="1" t="s">
        <v>31</v>
      </c>
      <c r="I57353" s="1" t="s">
        <v>24</v>
      </c>
      <c r="J57353" s="1" t="s">
        <v>44</v>
      </c>
      <c r="K57353" s="1" t="s">
        <v>26</v>
      </c>
      <c r="L57353">
        <v>2.6391999999999999E-2</v>
      </c>
      <c r="M57353">
        <v>1</v>
      </c>
      <c r="N57353">
        <v>1</v>
      </c>
      <c r="O57353">
        <v>0</v>
      </c>
      <c r="P57353" s="1" t="s">
        <v>27</v>
      </c>
      <c r="Q57353">
        <v>1</v>
      </c>
      <c r="R57353" s="1" t="s">
        <v>34</v>
      </c>
      <c r="S57353">
        <v>40</v>
      </c>
      <c r="T57353">
        <v>4</v>
      </c>
      <c r="U57353">
        <v>17</v>
      </c>
    </row>
    <row r="57354" spans="1:21" x14ac:dyDescent="0.4">
      <c r="A57354" s="1" t="s">
        <v>57470</v>
      </c>
      <c r="B57354">
        <v>0</v>
      </c>
      <c r="C57354" s="1" t="s">
        <v>22</v>
      </c>
      <c r="D57354">
        <v>0</v>
      </c>
      <c r="E57354">
        <v>1</v>
      </c>
      <c r="F57354">
        <v>1</v>
      </c>
      <c r="G57354">
        <v>63720000</v>
      </c>
      <c r="H57354" s="1" t="s">
        <v>31</v>
      </c>
      <c r="I57354" s="1" t="s">
        <v>24</v>
      </c>
      <c r="J57354" s="1" t="s">
        <v>25</v>
      </c>
      <c r="K57354" s="1" t="s">
        <v>26</v>
      </c>
      <c r="L57354">
        <v>4.6219999999999997E-2</v>
      </c>
      <c r="M57354">
        <v>1</v>
      </c>
      <c r="N57354">
        <v>1</v>
      </c>
      <c r="O57354">
        <v>0</v>
      </c>
      <c r="P57354" s="1" t="s">
        <v>27</v>
      </c>
      <c r="Q57354">
        <v>3</v>
      </c>
      <c r="R57354" s="1" t="s">
        <v>34</v>
      </c>
      <c r="S57354">
        <v>37</v>
      </c>
      <c r="T57354">
        <v>4</v>
      </c>
      <c r="U57354">
        <v>11</v>
      </c>
    </row>
    <row r="57355" spans="1:21" x14ac:dyDescent="0.4">
      <c r="A57355" s="1" t="s">
        <v>57471</v>
      </c>
      <c r="B57355">
        <v>0</v>
      </c>
      <c r="C57355" s="1" t="s">
        <v>22</v>
      </c>
      <c r="D57355">
        <v>1</v>
      </c>
      <c r="E57355">
        <v>1</v>
      </c>
      <c r="F57355">
        <v>1</v>
      </c>
      <c r="G57355">
        <v>37170000</v>
      </c>
      <c r="H57355" s="1" t="s">
        <v>31</v>
      </c>
      <c r="I57355" s="1" t="s">
        <v>32</v>
      </c>
      <c r="J57355" s="1" t="s">
        <v>25</v>
      </c>
      <c r="K57355" s="1" t="s">
        <v>26</v>
      </c>
      <c r="L57355">
        <v>1.0966E-2</v>
      </c>
      <c r="M57355">
        <v>1</v>
      </c>
      <c r="N57355">
        <v>1</v>
      </c>
      <c r="O57355">
        <v>1</v>
      </c>
      <c r="P57355" s="1" t="s">
        <v>33</v>
      </c>
      <c r="Q57355">
        <v>3</v>
      </c>
      <c r="R57355" s="1" t="s">
        <v>42</v>
      </c>
      <c r="S57355">
        <v>30</v>
      </c>
      <c r="T57355">
        <v>9</v>
      </c>
      <c r="U57355">
        <v>1</v>
      </c>
    </row>
    <row r="57356" spans="1:21" x14ac:dyDescent="0.4">
      <c r="A57356" s="1" t="s">
        <v>57472</v>
      </c>
      <c r="B57356">
        <v>0</v>
      </c>
      <c r="C57356" s="1" t="s">
        <v>30</v>
      </c>
      <c r="D57356">
        <v>0</v>
      </c>
      <c r="E57356">
        <v>1</v>
      </c>
      <c r="F57356">
        <v>0</v>
      </c>
      <c r="G57356">
        <v>53100000</v>
      </c>
      <c r="H57356" s="1" t="s">
        <v>31</v>
      </c>
      <c r="I57356" s="1" t="s">
        <v>32</v>
      </c>
      <c r="J57356" s="1" t="s">
        <v>64</v>
      </c>
      <c r="K57356" s="1" t="s">
        <v>26</v>
      </c>
      <c r="L57356">
        <v>4.849E-3</v>
      </c>
      <c r="M57356">
        <v>1</v>
      </c>
      <c r="N57356">
        <v>1</v>
      </c>
      <c r="O57356">
        <v>0</v>
      </c>
      <c r="P57356" s="1" t="s">
        <v>33</v>
      </c>
      <c r="Q57356">
        <v>2</v>
      </c>
      <c r="R57356" s="1" t="s">
        <v>74</v>
      </c>
      <c r="S57356">
        <v>32</v>
      </c>
      <c r="T57356">
        <v>5</v>
      </c>
      <c r="U57356">
        <v>2</v>
      </c>
    </row>
    <row r="57357" spans="1:21" x14ac:dyDescent="0.4">
      <c r="A57357" s="1" t="s">
        <v>57473</v>
      </c>
      <c r="B57357">
        <v>0</v>
      </c>
      <c r="C57357" s="1" t="s">
        <v>22</v>
      </c>
      <c r="D57357">
        <v>0</v>
      </c>
      <c r="E57357">
        <v>1</v>
      </c>
      <c r="F57357">
        <v>0</v>
      </c>
      <c r="G57357">
        <v>37170000</v>
      </c>
      <c r="H57357" s="1" t="s">
        <v>23</v>
      </c>
      <c r="I57357" s="1" t="s">
        <v>24</v>
      </c>
      <c r="J57357" s="1" t="s">
        <v>25</v>
      </c>
      <c r="K57357" s="1" t="s">
        <v>26</v>
      </c>
      <c r="L57357">
        <v>3.0690000000000001E-3</v>
      </c>
      <c r="M57357">
        <v>1</v>
      </c>
      <c r="N57357">
        <v>0</v>
      </c>
      <c r="O57357">
        <v>0</v>
      </c>
      <c r="P57357" s="1" t="s">
        <v>27</v>
      </c>
      <c r="Q57357">
        <v>2</v>
      </c>
      <c r="R57357" s="1" t="s">
        <v>28</v>
      </c>
      <c r="S57357">
        <v>61</v>
      </c>
      <c r="T57357">
        <v>1000</v>
      </c>
      <c r="U57357">
        <v>0</v>
      </c>
    </row>
    <row r="57358" spans="1:21" x14ac:dyDescent="0.4">
      <c r="A57358" s="1" t="s">
        <v>57474</v>
      </c>
      <c r="B57358">
        <v>0</v>
      </c>
      <c r="C57358" s="1" t="s">
        <v>22</v>
      </c>
      <c r="D57358">
        <v>0</v>
      </c>
      <c r="E57358">
        <v>0</v>
      </c>
      <c r="F57358">
        <v>0</v>
      </c>
      <c r="G57358">
        <v>31860000</v>
      </c>
      <c r="H57358" s="1" t="s">
        <v>39</v>
      </c>
      <c r="I57358" s="1" t="s">
        <v>24</v>
      </c>
      <c r="J57358" s="1" t="s">
        <v>64</v>
      </c>
      <c r="K57358" s="1" t="s">
        <v>26</v>
      </c>
      <c r="L57358">
        <v>1.9688999999999901E-2</v>
      </c>
      <c r="M57358">
        <v>1</v>
      </c>
      <c r="N57358">
        <v>1</v>
      </c>
      <c r="O57358">
        <v>0</v>
      </c>
      <c r="P57358" s="1" t="s">
        <v>142</v>
      </c>
      <c r="Q57358">
        <v>2</v>
      </c>
      <c r="R57358" s="1" t="s">
        <v>42</v>
      </c>
      <c r="S57358">
        <v>35</v>
      </c>
      <c r="T57358">
        <v>3</v>
      </c>
      <c r="U57358">
        <v>19</v>
      </c>
    </row>
    <row r="57359" spans="1:21" x14ac:dyDescent="0.4">
      <c r="A57359" s="1" t="s">
        <v>57475</v>
      </c>
      <c r="B57359">
        <v>1</v>
      </c>
      <c r="C57359" s="1" t="s">
        <v>30</v>
      </c>
      <c r="D57359">
        <v>0</v>
      </c>
      <c r="E57359">
        <v>1</v>
      </c>
      <c r="F57359">
        <v>0</v>
      </c>
      <c r="G57359">
        <v>15930000</v>
      </c>
      <c r="H57359" s="1" t="s">
        <v>31</v>
      </c>
      <c r="I57359" s="1" t="s">
        <v>24</v>
      </c>
      <c r="J57359" s="1" t="s">
        <v>25</v>
      </c>
      <c r="K57359" s="1" t="s">
        <v>26</v>
      </c>
      <c r="L57359">
        <v>2.8663000000000001E-2</v>
      </c>
      <c r="M57359">
        <v>1</v>
      </c>
      <c r="N57359">
        <v>1</v>
      </c>
      <c r="O57359">
        <v>0</v>
      </c>
      <c r="P57359" s="1" t="s">
        <v>57</v>
      </c>
      <c r="Q57359">
        <v>2</v>
      </c>
      <c r="R57359" s="1" t="s">
        <v>124</v>
      </c>
      <c r="S57359">
        <v>51</v>
      </c>
      <c r="T57359">
        <v>6</v>
      </c>
      <c r="U57359">
        <v>1</v>
      </c>
    </row>
    <row r="57360" spans="1:21" x14ac:dyDescent="0.4">
      <c r="A57360" s="1" t="s">
        <v>57476</v>
      </c>
      <c r="B57360">
        <v>0</v>
      </c>
      <c r="C57360" s="1" t="s">
        <v>30</v>
      </c>
      <c r="D57360">
        <v>1</v>
      </c>
      <c r="E57360">
        <v>1</v>
      </c>
      <c r="F57360">
        <v>0</v>
      </c>
      <c r="G57360">
        <v>53100000</v>
      </c>
      <c r="H57360" s="1" t="s">
        <v>31</v>
      </c>
      <c r="I57360" s="1" t="s">
        <v>24</v>
      </c>
      <c r="J57360" s="1" t="s">
        <v>25</v>
      </c>
      <c r="K57360" s="1" t="s">
        <v>26</v>
      </c>
      <c r="L57360">
        <v>3.0755000000000001E-2</v>
      </c>
      <c r="M57360">
        <v>1</v>
      </c>
      <c r="N57360">
        <v>1</v>
      </c>
      <c r="O57360">
        <v>0</v>
      </c>
      <c r="P57360" s="1" t="s">
        <v>46</v>
      </c>
      <c r="Q57360">
        <v>2</v>
      </c>
      <c r="R57360" s="1" t="s">
        <v>68</v>
      </c>
      <c r="S57360">
        <v>49</v>
      </c>
      <c r="T57360">
        <v>9</v>
      </c>
      <c r="U57360">
        <v>32</v>
      </c>
    </row>
    <row r="57361" spans="1:21" x14ac:dyDescent="0.4">
      <c r="A57361" s="1" t="s">
        <v>57477</v>
      </c>
      <c r="B57361">
        <v>1</v>
      </c>
      <c r="C57361" s="1" t="s">
        <v>22</v>
      </c>
      <c r="D57361">
        <v>0</v>
      </c>
      <c r="E57361">
        <v>1</v>
      </c>
      <c r="F57361">
        <v>0</v>
      </c>
      <c r="G57361">
        <v>26550000</v>
      </c>
      <c r="H57361" s="1" t="s">
        <v>23</v>
      </c>
      <c r="I57361" s="1" t="s">
        <v>32</v>
      </c>
      <c r="J57361" s="1" t="s">
        <v>44</v>
      </c>
      <c r="K57361" s="1" t="s">
        <v>26</v>
      </c>
      <c r="L57361">
        <v>1.0031999999999999E-2</v>
      </c>
      <c r="M57361">
        <v>1</v>
      </c>
      <c r="N57361">
        <v>0</v>
      </c>
      <c r="O57361">
        <v>0</v>
      </c>
      <c r="P57361" s="1" t="s">
        <v>27</v>
      </c>
      <c r="Q57361">
        <v>1</v>
      </c>
      <c r="R57361" s="1" t="s">
        <v>28</v>
      </c>
      <c r="S57361">
        <v>64</v>
      </c>
      <c r="T57361">
        <v>1000</v>
      </c>
      <c r="U57361">
        <v>7</v>
      </c>
    </row>
    <row r="57362" spans="1:21" x14ac:dyDescent="0.4">
      <c r="A57362" s="1" t="s">
        <v>57478</v>
      </c>
      <c r="B57362">
        <v>0</v>
      </c>
      <c r="C57362" s="1" t="s">
        <v>22</v>
      </c>
      <c r="D57362">
        <v>0</v>
      </c>
      <c r="E57362">
        <v>0</v>
      </c>
      <c r="F57362">
        <v>1</v>
      </c>
      <c r="G57362">
        <v>26550000</v>
      </c>
      <c r="H57362" s="1" t="s">
        <v>39</v>
      </c>
      <c r="I57362" s="1" t="s">
        <v>32</v>
      </c>
      <c r="J57362" s="1" t="s">
        <v>25</v>
      </c>
      <c r="K57362" s="1" t="s">
        <v>26</v>
      </c>
      <c r="L57362">
        <v>9.3340000000000003E-3</v>
      </c>
      <c r="M57362">
        <v>1</v>
      </c>
      <c r="N57362">
        <v>1</v>
      </c>
      <c r="O57362">
        <v>0</v>
      </c>
      <c r="P57362" s="1" t="s">
        <v>46</v>
      </c>
      <c r="Q57362">
        <v>3</v>
      </c>
      <c r="R57362" s="1" t="s">
        <v>68</v>
      </c>
      <c r="S57362">
        <v>42</v>
      </c>
      <c r="T57362">
        <v>4</v>
      </c>
      <c r="U57362">
        <v>11</v>
      </c>
    </row>
    <row r="57363" spans="1:21" x14ac:dyDescent="0.4">
      <c r="A57363" s="1" t="s">
        <v>57479</v>
      </c>
      <c r="B57363">
        <v>0</v>
      </c>
      <c r="C57363" s="1" t="s">
        <v>22</v>
      </c>
      <c r="D57363">
        <v>0</v>
      </c>
      <c r="E57363">
        <v>1</v>
      </c>
      <c r="F57363">
        <v>0</v>
      </c>
      <c r="G57363">
        <v>55224000</v>
      </c>
      <c r="H57363" s="1" t="s">
        <v>31</v>
      </c>
      <c r="I57363" s="1" t="s">
        <v>24</v>
      </c>
      <c r="J57363" s="1" t="s">
        <v>44</v>
      </c>
      <c r="K57363" s="1" t="s">
        <v>26</v>
      </c>
      <c r="L57363">
        <v>2.0246E-2</v>
      </c>
      <c r="M57363">
        <v>1</v>
      </c>
      <c r="N57363">
        <v>1</v>
      </c>
      <c r="O57363">
        <v>0</v>
      </c>
      <c r="P57363" s="1" t="s">
        <v>70</v>
      </c>
      <c r="Q57363">
        <v>1</v>
      </c>
      <c r="R57363" s="1" t="s">
        <v>82</v>
      </c>
      <c r="S57363">
        <v>42</v>
      </c>
      <c r="T57363">
        <v>15</v>
      </c>
      <c r="U57363">
        <v>24</v>
      </c>
    </row>
    <row r="57364" spans="1:21" x14ac:dyDescent="0.4">
      <c r="A57364" s="1" t="s">
        <v>57480</v>
      </c>
      <c r="B57364">
        <v>0</v>
      </c>
      <c r="C57364" s="1" t="s">
        <v>30</v>
      </c>
      <c r="D57364">
        <v>1</v>
      </c>
      <c r="E57364">
        <v>0</v>
      </c>
      <c r="F57364">
        <v>0</v>
      </c>
      <c r="G57364">
        <v>53100000</v>
      </c>
      <c r="H57364" s="1" t="s">
        <v>39</v>
      </c>
      <c r="I57364" s="1" t="s">
        <v>24</v>
      </c>
      <c r="J57364" s="1" t="s">
        <v>25</v>
      </c>
      <c r="K57364" s="1" t="s">
        <v>26</v>
      </c>
      <c r="L57364">
        <v>8.6250000000000007E-3</v>
      </c>
      <c r="M57364">
        <v>1</v>
      </c>
      <c r="N57364">
        <v>1</v>
      </c>
      <c r="O57364">
        <v>0</v>
      </c>
      <c r="P57364" s="1" t="s">
        <v>57</v>
      </c>
      <c r="Q57364">
        <v>2</v>
      </c>
      <c r="R57364" s="1" t="s">
        <v>42</v>
      </c>
      <c r="S57364">
        <v>36</v>
      </c>
      <c r="T57364">
        <v>5</v>
      </c>
      <c r="U57364">
        <v>16</v>
      </c>
    </row>
    <row r="57365" spans="1:21" x14ac:dyDescent="0.4">
      <c r="A57365" s="1" t="s">
        <v>57481</v>
      </c>
      <c r="B57365">
        <v>0</v>
      </c>
      <c r="C57365" s="1" t="s">
        <v>22</v>
      </c>
      <c r="D57365">
        <v>0</v>
      </c>
      <c r="E57365">
        <v>1</v>
      </c>
      <c r="F57365">
        <v>0</v>
      </c>
      <c r="G57365">
        <v>53100000</v>
      </c>
      <c r="H57365" s="1" t="s">
        <v>39</v>
      </c>
      <c r="I57365" s="1" t="s">
        <v>24</v>
      </c>
      <c r="J57365" s="1" t="s">
        <v>25</v>
      </c>
      <c r="K57365" s="1" t="s">
        <v>26</v>
      </c>
      <c r="L57365">
        <v>4.6219999999999997E-2</v>
      </c>
      <c r="M57365">
        <v>1</v>
      </c>
      <c r="N57365">
        <v>1</v>
      </c>
      <c r="O57365">
        <v>0</v>
      </c>
      <c r="P57365" s="1" t="s">
        <v>36</v>
      </c>
      <c r="Q57365">
        <v>2</v>
      </c>
      <c r="R57365" s="1" t="s">
        <v>37</v>
      </c>
      <c r="S57365">
        <v>48</v>
      </c>
      <c r="T57365">
        <v>29</v>
      </c>
      <c r="U57365">
        <v>22</v>
      </c>
    </row>
    <row r="57366" spans="1:21" x14ac:dyDescent="0.4">
      <c r="A57366" s="1" t="s">
        <v>57482</v>
      </c>
      <c r="B57366">
        <v>0</v>
      </c>
      <c r="C57366" s="1" t="s">
        <v>30</v>
      </c>
      <c r="D57366">
        <v>0</v>
      </c>
      <c r="E57366">
        <v>1</v>
      </c>
      <c r="F57366">
        <v>0</v>
      </c>
      <c r="G57366">
        <v>47790000</v>
      </c>
      <c r="H57366" s="1" t="s">
        <v>39</v>
      </c>
      <c r="I57366" s="1" t="s">
        <v>24</v>
      </c>
      <c r="J57366" s="1" t="s">
        <v>25</v>
      </c>
      <c r="K57366" s="1" t="s">
        <v>26</v>
      </c>
      <c r="L57366">
        <v>3.1329000000000003E-2</v>
      </c>
      <c r="M57366">
        <v>1</v>
      </c>
      <c r="N57366">
        <v>1</v>
      </c>
      <c r="O57366">
        <v>0</v>
      </c>
      <c r="P57366" s="1" t="s">
        <v>27</v>
      </c>
      <c r="Q57366">
        <v>2</v>
      </c>
      <c r="R57366" s="1" t="s">
        <v>42</v>
      </c>
      <c r="S57366">
        <v>51</v>
      </c>
      <c r="T57366">
        <v>6</v>
      </c>
      <c r="U57366">
        <v>9</v>
      </c>
    </row>
    <row r="57367" spans="1:21" x14ac:dyDescent="0.4">
      <c r="A57367" s="1" t="s">
        <v>57483</v>
      </c>
      <c r="B57367">
        <v>0</v>
      </c>
      <c r="C57367" s="1" t="s">
        <v>22</v>
      </c>
      <c r="D57367">
        <v>1</v>
      </c>
      <c r="E57367">
        <v>1</v>
      </c>
      <c r="F57367">
        <v>0</v>
      </c>
      <c r="G57367">
        <v>47790000</v>
      </c>
      <c r="H57367" s="1" t="s">
        <v>31</v>
      </c>
      <c r="I57367" s="1" t="s">
        <v>32</v>
      </c>
      <c r="J57367" s="1" t="s">
        <v>44</v>
      </c>
      <c r="K57367" s="1" t="s">
        <v>26</v>
      </c>
      <c r="L57367">
        <v>1.8849999999999999E-2</v>
      </c>
      <c r="M57367">
        <v>1</v>
      </c>
      <c r="N57367">
        <v>1</v>
      </c>
      <c r="O57367">
        <v>0</v>
      </c>
      <c r="P57367" s="1" t="s">
        <v>27</v>
      </c>
      <c r="Q57367">
        <v>1</v>
      </c>
      <c r="R57367" s="1" t="s">
        <v>122</v>
      </c>
      <c r="S57367">
        <v>30</v>
      </c>
      <c r="T57367">
        <v>7</v>
      </c>
      <c r="U57367">
        <v>14</v>
      </c>
    </row>
    <row r="57368" spans="1:21" x14ac:dyDescent="0.4">
      <c r="A57368" s="1" t="s">
        <v>57484</v>
      </c>
      <c r="B57368">
        <v>0</v>
      </c>
      <c r="C57368" s="1" t="s">
        <v>22</v>
      </c>
      <c r="D57368">
        <v>1</v>
      </c>
      <c r="E57368">
        <v>1</v>
      </c>
      <c r="F57368">
        <v>0</v>
      </c>
      <c r="G57368">
        <v>95580000</v>
      </c>
      <c r="H57368" s="1" t="s">
        <v>31</v>
      </c>
      <c r="I57368" s="1" t="s">
        <v>32</v>
      </c>
      <c r="J57368" s="1" t="s">
        <v>25</v>
      </c>
      <c r="K57368" s="1" t="s">
        <v>26</v>
      </c>
      <c r="L57368">
        <v>8.5749999999999993E-3</v>
      </c>
      <c r="M57368">
        <v>1</v>
      </c>
      <c r="N57368">
        <v>1</v>
      </c>
      <c r="O57368">
        <v>0</v>
      </c>
      <c r="P57368" s="1" t="s">
        <v>84</v>
      </c>
      <c r="Q57368">
        <v>2</v>
      </c>
      <c r="R57368" s="1" t="s">
        <v>82</v>
      </c>
      <c r="S57368">
        <v>42</v>
      </c>
      <c r="T57368">
        <v>12</v>
      </c>
      <c r="U57368">
        <v>8</v>
      </c>
    </row>
    <row r="57369" spans="1:21" x14ac:dyDescent="0.4">
      <c r="A57369" s="1" t="s">
        <v>57485</v>
      </c>
      <c r="B57369">
        <v>0</v>
      </c>
      <c r="C57369" s="1" t="s">
        <v>22</v>
      </c>
      <c r="D57369">
        <v>1</v>
      </c>
      <c r="E57369">
        <v>1</v>
      </c>
      <c r="F57369">
        <v>3</v>
      </c>
      <c r="G57369">
        <v>42480000</v>
      </c>
      <c r="H57369" s="1" t="s">
        <v>31</v>
      </c>
      <c r="I57369" s="1" t="s">
        <v>184</v>
      </c>
      <c r="J57369" s="1" t="s">
        <v>25</v>
      </c>
      <c r="K57369" s="1" t="s">
        <v>26</v>
      </c>
      <c r="L57369">
        <v>1.16569999999999E-2</v>
      </c>
      <c r="M57369">
        <v>1</v>
      </c>
      <c r="N57369">
        <v>1</v>
      </c>
      <c r="O57369">
        <v>0</v>
      </c>
      <c r="P57369" s="1" t="s">
        <v>27</v>
      </c>
      <c r="Q57369">
        <v>5</v>
      </c>
      <c r="R57369" s="1" t="s">
        <v>82</v>
      </c>
      <c r="S57369">
        <v>32</v>
      </c>
      <c r="T57369">
        <v>1</v>
      </c>
      <c r="U57369">
        <v>6</v>
      </c>
    </row>
    <row r="57370" spans="1:21" x14ac:dyDescent="0.4">
      <c r="A57370" s="1" t="s">
        <v>57486</v>
      </c>
      <c r="B57370">
        <v>0</v>
      </c>
      <c r="C57370" s="1" t="s">
        <v>22</v>
      </c>
      <c r="D57370">
        <v>0</v>
      </c>
      <c r="E57370">
        <v>0</v>
      </c>
      <c r="F57370">
        <v>0</v>
      </c>
      <c r="G57370">
        <v>25488000</v>
      </c>
      <c r="H57370" s="1" t="s">
        <v>23</v>
      </c>
      <c r="I57370" s="1" t="s">
        <v>24</v>
      </c>
      <c r="J57370" s="1" t="s">
        <v>25</v>
      </c>
      <c r="K57370" s="1" t="s">
        <v>26</v>
      </c>
      <c r="L57370">
        <v>1.4463999999999999E-2</v>
      </c>
      <c r="M57370">
        <v>1</v>
      </c>
      <c r="N57370">
        <v>0</v>
      </c>
      <c r="O57370">
        <v>0</v>
      </c>
      <c r="P57370" s="1" t="s">
        <v>27</v>
      </c>
      <c r="Q57370">
        <v>2</v>
      </c>
      <c r="R57370" s="1" t="s">
        <v>28</v>
      </c>
      <c r="S57370">
        <v>60</v>
      </c>
      <c r="T57370">
        <v>1000</v>
      </c>
      <c r="U57370">
        <v>19</v>
      </c>
    </row>
    <row r="57371" spans="1:21" x14ac:dyDescent="0.4">
      <c r="A57371" s="1" t="s">
        <v>57487</v>
      </c>
      <c r="B57371">
        <v>0</v>
      </c>
      <c r="C57371" s="1" t="s">
        <v>22</v>
      </c>
      <c r="D57371">
        <v>0</v>
      </c>
      <c r="E57371">
        <v>0</v>
      </c>
      <c r="F57371">
        <v>1</v>
      </c>
      <c r="G57371">
        <v>15930000</v>
      </c>
      <c r="H57371" s="1" t="s">
        <v>31</v>
      </c>
      <c r="I57371" s="1" t="s">
        <v>32</v>
      </c>
      <c r="J57371" s="1" t="s">
        <v>25</v>
      </c>
      <c r="K57371" s="1" t="s">
        <v>26</v>
      </c>
      <c r="L57371">
        <v>3.0755000000000001E-2</v>
      </c>
      <c r="M57371">
        <v>1</v>
      </c>
      <c r="N57371">
        <v>1</v>
      </c>
      <c r="O57371">
        <v>0</v>
      </c>
      <c r="P57371" s="1" t="s">
        <v>84</v>
      </c>
      <c r="Q57371">
        <v>3</v>
      </c>
      <c r="R57371" s="1" t="s">
        <v>225</v>
      </c>
      <c r="S57371">
        <v>36</v>
      </c>
      <c r="T57371">
        <v>13</v>
      </c>
      <c r="U57371">
        <v>16</v>
      </c>
    </row>
    <row r="57372" spans="1:21" x14ac:dyDescent="0.4">
      <c r="A57372" s="1" t="s">
        <v>57488</v>
      </c>
      <c r="B57372">
        <v>0</v>
      </c>
      <c r="C57372" s="1" t="s">
        <v>22</v>
      </c>
      <c r="D57372">
        <v>0</v>
      </c>
      <c r="E57372">
        <v>1</v>
      </c>
      <c r="F57372">
        <v>0</v>
      </c>
      <c r="G57372">
        <v>16992000</v>
      </c>
      <c r="H57372" s="1" t="s">
        <v>23</v>
      </c>
      <c r="I57372" s="1" t="s">
        <v>24</v>
      </c>
      <c r="J57372" s="1" t="s">
        <v>25</v>
      </c>
      <c r="K57372" s="1" t="s">
        <v>26</v>
      </c>
      <c r="L57372">
        <v>1.4519999999999899E-2</v>
      </c>
      <c r="M57372">
        <v>1</v>
      </c>
      <c r="N57372">
        <v>0</v>
      </c>
      <c r="O57372">
        <v>0</v>
      </c>
      <c r="P57372" s="1" t="s">
        <v>27</v>
      </c>
      <c r="Q57372">
        <v>2</v>
      </c>
      <c r="R57372" s="1" t="s">
        <v>28</v>
      </c>
      <c r="S57372">
        <v>59</v>
      </c>
      <c r="T57372">
        <v>1000</v>
      </c>
      <c r="U57372">
        <v>20</v>
      </c>
    </row>
    <row r="57373" spans="1:21" x14ac:dyDescent="0.4">
      <c r="A57373" s="1" t="s">
        <v>57489</v>
      </c>
      <c r="B57373">
        <v>0</v>
      </c>
      <c r="C57373" s="1" t="s">
        <v>30</v>
      </c>
      <c r="D57373">
        <v>1</v>
      </c>
      <c r="E57373">
        <v>1</v>
      </c>
      <c r="F57373">
        <v>0</v>
      </c>
      <c r="G57373">
        <v>63720000</v>
      </c>
      <c r="H57373" s="1" t="s">
        <v>31</v>
      </c>
      <c r="I57373" s="1" t="s">
        <v>24</v>
      </c>
      <c r="J57373" s="1" t="s">
        <v>25</v>
      </c>
      <c r="K57373" s="1" t="s">
        <v>26</v>
      </c>
      <c r="L57373">
        <v>2.6391999999999999E-2</v>
      </c>
      <c r="M57373">
        <v>1</v>
      </c>
      <c r="N57373">
        <v>1</v>
      </c>
      <c r="O57373">
        <v>0</v>
      </c>
      <c r="P57373" s="1" t="s">
        <v>84</v>
      </c>
      <c r="Q57373">
        <v>2</v>
      </c>
      <c r="R57373" s="1" t="s">
        <v>37</v>
      </c>
      <c r="S57373">
        <v>42</v>
      </c>
      <c r="T57373">
        <v>15</v>
      </c>
      <c r="U57373">
        <v>21</v>
      </c>
    </row>
    <row r="57374" spans="1:21" x14ac:dyDescent="0.4">
      <c r="A57374" s="1" t="s">
        <v>57490</v>
      </c>
      <c r="B57374">
        <v>0</v>
      </c>
      <c r="C57374" s="1" t="s">
        <v>22</v>
      </c>
      <c r="D57374">
        <v>0</v>
      </c>
      <c r="E57374">
        <v>0</v>
      </c>
      <c r="F57374">
        <v>0</v>
      </c>
      <c r="G57374">
        <v>21240000</v>
      </c>
      <c r="H57374" s="1" t="s">
        <v>31</v>
      </c>
      <c r="I57374" s="1" t="s">
        <v>24</v>
      </c>
      <c r="J57374" s="1" t="s">
        <v>25</v>
      </c>
      <c r="K57374" s="1" t="s">
        <v>26</v>
      </c>
      <c r="L57374">
        <v>1.9101E-2</v>
      </c>
      <c r="M57374">
        <v>1</v>
      </c>
      <c r="N57374">
        <v>1</v>
      </c>
      <c r="O57374">
        <v>0</v>
      </c>
      <c r="P57374" s="1" t="s">
        <v>36</v>
      </c>
      <c r="Q57374">
        <v>2</v>
      </c>
      <c r="R57374" s="1" t="s">
        <v>225</v>
      </c>
      <c r="S57374">
        <v>48</v>
      </c>
      <c r="T57374">
        <v>9</v>
      </c>
      <c r="U57374">
        <v>22</v>
      </c>
    </row>
    <row r="57375" spans="1:21" x14ac:dyDescent="0.4">
      <c r="A57375" s="1" t="s">
        <v>57491</v>
      </c>
      <c r="B57375">
        <v>0</v>
      </c>
      <c r="C57375" s="1" t="s">
        <v>22</v>
      </c>
      <c r="D57375">
        <v>0</v>
      </c>
      <c r="E57375">
        <v>1</v>
      </c>
      <c r="F57375">
        <v>2</v>
      </c>
      <c r="G57375">
        <v>21240000</v>
      </c>
      <c r="H57375" s="1" t="s">
        <v>31</v>
      </c>
      <c r="I57375" s="1" t="s">
        <v>24</v>
      </c>
      <c r="J57375" s="1" t="s">
        <v>44</v>
      </c>
      <c r="K57375" s="1" t="s">
        <v>26</v>
      </c>
      <c r="L57375">
        <v>2.5163999999999999E-2</v>
      </c>
      <c r="M57375">
        <v>1</v>
      </c>
      <c r="N57375">
        <v>1</v>
      </c>
      <c r="O57375">
        <v>0</v>
      </c>
      <c r="P57375" s="1" t="s">
        <v>36</v>
      </c>
      <c r="Q57375">
        <v>3</v>
      </c>
      <c r="R57375" s="1" t="s">
        <v>162</v>
      </c>
      <c r="S57375">
        <v>26</v>
      </c>
      <c r="T57375">
        <v>4</v>
      </c>
      <c r="U57375">
        <v>9</v>
      </c>
    </row>
    <row r="57376" spans="1:21" x14ac:dyDescent="0.4">
      <c r="A57376" s="1" t="s">
        <v>57492</v>
      </c>
      <c r="B57376">
        <v>0</v>
      </c>
      <c r="C57376" s="1" t="s">
        <v>22</v>
      </c>
      <c r="D57376">
        <v>0</v>
      </c>
      <c r="E57376">
        <v>1</v>
      </c>
      <c r="F57376">
        <v>2</v>
      </c>
      <c r="G57376">
        <v>42480000</v>
      </c>
      <c r="H57376" s="1" t="s">
        <v>39</v>
      </c>
      <c r="I57376" s="1" t="s">
        <v>32</v>
      </c>
      <c r="J57376" s="1" t="s">
        <v>64</v>
      </c>
      <c r="K57376" s="1" t="s">
        <v>26</v>
      </c>
      <c r="L57376">
        <v>1.9688999999999901E-2</v>
      </c>
      <c r="M57376">
        <v>1</v>
      </c>
      <c r="N57376">
        <v>1</v>
      </c>
      <c r="O57376">
        <v>0</v>
      </c>
      <c r="P57376" s="1" t="s">
        <v>1356</v>
      </c>
      <c r="Q57376">
        <v>4</v>
      </c>
      <c r="R57376" s="1" t="s">
        <v>40</v>
      </c>
      <c r="S57376">
        <v>35</v>
      </c>
      <c r="T57376">
        <v>10</v>
      </c>
      <c r="U57376">
        <v>19</v>
      </c>
    </row>
    <row r="57377" spans="1:21" x14ac:dyDescent="0.4">
      <c r="A57377" s="1" t="s">
        <v>57493</v>
      </c>
      <c r="B57377">
        <v>0</v>
      </c>
      <c r="C57377" s="1" t="s">
        <v>22</v>
      </c>
      <c r="D57377">
        <v>1</v>
      </c>
      <c r="E57377">
        <v>1</v>
      </c>
      <c r="F57377">
        <v>0</v>
      </c>
      <c r="G57377">
        <v>31860000</v>
      </c>
      <c r="H57377" s="1" t="s">
        <v>31</v>
      </c>
      <c r="I57377" s="1" t="s">
        <v>24</v>
      </c>
      <c r="J57377" s="1" t="s">
        <v>25</v>
      </c>
      <c r="K57377" s="1" t="s">
        <v>26</v>
      </c>
      <c r="L57377">
        <v>8.0190000000000001E-3</v>
      </c>
      <c r="M57377">
        <v>1</v>
      </c>
      <c r="N57377">
        <v>1</v>
      </c>
      <c r="O57377">
        <v>0</v>
      </c>
      <c r="P57377" s="1" t="s">
        <v>36</v>
      </c>
      <c r="Q57377">
        <v>2</v>
      </c>
      <c r="R57377" s="1" t="s">
        <v>80</v>
      </c>
      <c r="S57377">
        <v>23</v>
      </c>
      <c r="T57377">
        <v>1</v>
      </c>
      <c r="U57377">
        <v>15</v>
      </c>
    </row>
    <row r="57378" spans="1:21" x14ac:dyDescent="0.4">
      <c r="A57378" s="1" t="s">
        <v>57494</v>
      </c>
      <c r="B57378">
        <v>1</v>
      </c>
      <c r="C57378" s="1" t="s">
        <v>22</v>
      </c>
      <c r="D57378">
        <v>1</v>
      </c>
      <c r="E57378">
        <v>1</v>
      </c>
      <c r="F57378">
        <v>0</v>
      </c>
      <c r="G57378">
        <v>42480000</v>
      </c>
      <c r="H57378" s="1" t="s">
        <v>39</v>
      </c>
      <c r="I57378" s="1" t="s">
        <v>32</v>
      </c>
      <c r="J57378" s="1" t="s">
        <v>25</v>
      </c>
      <c r="K57378" s="1" t="s">
        <v>26</v>
      </c>
      <c r="L57378">
        <v>6.8519999999999996E-3</v>
      </c>
      <c r="M57378">
        <v>1</v>
      </c>
      <c r="N57378">
        <v>1</v>
      </c>
      <c r="O57378">
        <v>0</v>
      </c>
      <c r="P57378" s="1" t="s">
        <v>46</v>
      </c>
      <c r="Q57378">
        <v>2</v>
      </c>
      <c r="R57378" s="1" t="s">
        <v>74</v>
      </c>
      <c r="S57378">
        <v>54</v>
      </c>
      <c r="T57378">
        <v>5</v>
      </c>
      <c r="U57378">
        <v>26</v>
      </c>
    </row>
    <row r="57379" spans="1:21" x14ac:dyDescent="0.4">
      <c r="A57379" s="1" t="s">
        <v>57495</v>
      </c>
      <c r="B57379">
        <v>1</v>
      </c>
      <c r="C57379" s="1" t="s">
        <v>22</v>
      </c>
      <c r="D57379">
        <v>0</v>
      </c>
      <c r="E57379">
        <v>1</v>
      </c>
      <c r="F57379">
        <v>0</v>
      </c>
      <c r="G57379">
        <v>74340000</v>
      </c>
      <c r="H57379" s="1" t="s">
        <v>31</v>
      </c>
      <c r="I57379" s="1" t="s">
        <v>24</v>
      </c>
      <c r="J57379" s="1" t="s">
        <v>25</v>
      </c>
      <c r="K57379" s="1" t="s">
        <v>26</v>
      </c>
      <c r="L57379">
        <v>1.0005999999999999E-2</v>
      </c>
      <c r="M57379">
        <v>1</v>
      </c>
      <c r="N57379">
        <v>1</v>
      </c>
      <c r="O57379">
        <v>0</v>
      </c>
      <c r="P57379" s="1" t="s">
        <v>84</v>
      </c>
      <c r="Q57379">
        <v>2</v>
      </c>
      <c r="R57379" s="1" t="s">
        <v>42</v>
      </c>
      <c r="S57379">
        <v>32</v>
      </c>
      <c r="T57379">
        <v>1</v>
      </c>
      <c r="U57379">
        <v>5</v>
      </c>
    </row>
    <row r="57380" spans="1:21" x14ac:dyDescent="0.4">
      <c r="A57380" s="1" t="s">
        <v>57496</v>
      </c>
      <c r="B57380">
        <v>0</v>
      </c>
      <c r="C57380" s="1" t="s">
        <v>22</v>
      </c>
      <c r="D57380">
        <v>0</v>
      </c>
      <c r="E57380">
        <v>1</v>
      </c>
      <c r="F57380">
        <v>0</v>
      </c>
      <c r="G57380">
        <v>42480000</v>
      </c>
      <c r="H57380" s="1" t="s">
        <v>23</v>
      </c>
      <c r="I57380" s="1" t="s">
        <v>32</v>
      </c>
      <c r="J57380" s="1" t="s">
        <v>25</v>
      </c>
      <c r="K57380" s="1" t="s">
        <v>26</v>
      </c>
      <c r="L57380">
        <v>7.2508000000000003E-2</v>
      </c>
      <c r="M57380">
        <v>1</v>
      </c>
      <c r="N57380">
        <v>0</v>
      </c>
      <c r="O57380">
        <v>0</v>
      </c>
      <c r="P57380" s="1" t="s">
        <v>27</v>
      </c>
      <c r="Q57380">
        <v>2</v>
      </c>
      <c r="R57380" s="1" t="s">
        <v>28</v>
      </c>
      <c r="S57380">
        <v>62</v>
      </c>
      <c r="T57380">
        <v>1000</v>
      </c>
      <c r="U57380">
        <v>12</v>
      </c>
    </row>
    <row r="57381" spans="1:21" x14ac:dyDescent="0.4">
      <c r="A57381" s="1" t="s">
        <v>57497</v>
      </c>
      <c r="B57381">
        <v>0</v>
      </c>
      <c r="C57381" s="1" t="s">
        <v>22</v>
      </c>
      <c r="D57381">
        <v>1</v>
      </c>
      <c r="E57381">
        <v>1</v>
      </c>
      <c r="F57381">
        <v>0</v>
      </c>
      <c r="G57381">
        <v>23364000</v>
      </c>
      <c r="H57381" s="1" t="s">
        <v>31</v>
      </c>
      <c r="I57381" s="1" t="s">
        <v>24</v>
      </c>
      <c r="J57381" s="1" t="s">
        <v>25</v>
      </c>
      <c r="K57381" s="1" t="s">
        <v>26</v>
      </c>
      <c r="L57381">
        <v>1.4463999999999999E-2</v>
      </c>
      <c r="M57381">
        <v>1</v>
      </c>
      <c r="N57381">
        <v>1</v>
      </c>
      <c r="O57381">
        <v>0</v>
      </c>
      <c r="P57381" s="1" t="s">
        <v>62</v>
      </c>
      <c r="Q57381">
        <v>2</v>
      </c>
      <c r="R57381" s="1" t="s">
        <v>82</v>
      </c>
      <c r="S57381">
        <v>35</v>
      </c>
      <c r="T57381">
        <v>3</v>
      </c>
      <c r="U57381">
        <v>26</v>
      </c>
    </row>
    <row r="57382" spans="1:21" x14ac:dyDescent="0.4">
      <c r="A57382" s="1" t="s">
        <v>57498</v>
      </c>
      <c r="B57382">
        <v>0</v>
      </c>
      <c r="C57382" s="1" t="s">
        <v>22</v>
      </c>
      <c r="D57382">
        <v>1</v>
      </c>
      <c r="E57382">
        <v>0</v>
      </c>
      <c r="F57382">
        <v>1</v>
      </c>
      <c r="G57382">
        <v>27612000</v>
      </c>
      <c r="H57382" s="1" t="s">
        <v>31</v>
      </c>
      <c r="I57382" s="1" t="s">
        <v>24</v>
      </c>
      <c r="J57382" s="1" t="s">
        <v>25</v>
      </c>
      <c r="K57382" s="1" t="s">
        <v>26</v>
      </c>
      <c r="L57382">
        <v>1.0005999999999999E-2</v>
      </c>
      <c r="M57382">
        <v>1</v>
      </c>
      <c r="N57382">
        <v>1</v>
      </c>
      <c r="O57382">
        <v>0</v>
      </c>
      <c r="P57382" s="1" t="s">
        <v>36</v>
      </c>
      <c r="Q57382">
        <v>3</v>
      </c>
      <c r="R57382" s="1" t="s">
        <v>158</v>
      </c>
      <c r="S57382">
        <v>40</v>
      </c>
      <c r="T57382">
        <v>4</v>
      </c>
      <c r="U57382">
        <v>3</v>
      </c>
    </row>
    <row r="57383" spans="1:21" x14ac:dyDescent="0.4">
      <c r="A57383" s="1" t="s">
        <v>57499</v>
      </c>
      <c r="B57383">
        <v>0</v>
      </c>
      <c r="C57383" s="1" t="s">
        <v>22</v>
      </c>
      <c r="D57383">
        <v>0</v>
      </c>
      <c r="E57383">
        <v>1</v>
      </c>
      <c r="F57383">
        <v>0</v>
      </c>
      <c r="G57383">
        <v>36108000</v>
      </c>
      <c r="H57383" s="1" t="s">
        <v>23</v>
      </c>
      <c r="I57383" s="1" t="s">
        <v>24</v>
      </c>
      <c r="J57383" s="1" t="s">
        <v>93</v>
      </c>
      <c r="K57383" s="1" t="s">
        <v>26</v>
      </c>
      <c r="L57383">
        <v>2.0246E-2</v>
      </c>
      <c r="M57383">
        <v>1</v>
      </c>
      <c r="N57383">
        <v>0</v>
      </c>
      <c r="O57383">
        <v>0</v>
      </c>
      <c r="P57383" s="1" t="s">
        <v>27</v>
      </c>
      <c r="Q57383">
        <v>1</v>
      </c>
      <c r="R57383" s="1" t="s">
        <v>28</v>
      </c>
      <c r="S57383">
        <v>60</v>
      </c>
      <c r="T57383">
        <v>1000</v>
      </c>
      <c r="U57383">
        <v>2</v>
      </c>
    </row>
    <row r="57384" spans="1:21" x14ac:dyDescent="0.4">
      <c r="A57384" s="1" t="s">
        <v>57500</v>
      </c>
      <c r="B57384">
        <v>0</v>
      </c>
      <c r="C57384" s="1" t="s">
        <v>22</v>
      </c>
      <c r="D57384">
        <v>0</v>
      </c>
      <c r="E57384">
        <v>1</v>
      </c>
      <c r="F57384">
        <v>0</v>
      </c>
      <c r="G57384">
        <v>19116000</v>
      </c>
      <c r="H57384" s="1" t="s">
        <v>23</v>
      </c>
      <c r="I57384" s="1" t="s">
        <v>24</v>
      </c>
      <c r="J57384" s="1" t="s">
        <v>25</v>
      </c>
      <c r="K57384" s="1" t="s">
        <v>26</v>
      </c>
      <c r="L57384">
        <v>3.1329000000000003E-2</v>
      </c>
      <c r="M57384">
        <v>1</v>
      </c>
      <c r="N57384">
        <v>0</v>
      </c>
      <c r="O57384">
        <v>0</v>
      </c>
      <c r="P57384" s="1" t="s">
        <v>27</v>
      </c>
      <c r="Q57384">
        <v>2</v>
      </c>
      <c r="R57384" s="1" t="s">
        <v>28</v>
      </c>
      <c r="S57384">
        <v>59</v>
      </c>
      <c r="T57384">
        <v>1000</v>
      </c>
      <c r="U57384">
        <v>34</v>
      </c>
    </row>
    <row r="57385" spans="1:21" x14ac:dyDescent="0.4">
      <c r="A57385" s="1" t="s">
        <v>57501</v>
      </c>
      <c r="B57385">
        <v>0</v>
      </c>
      <c r="C57385" s="1" t="s">
        <v>22</v>
      </c>
      <c r="D57385">
        <v>0</v>
      </c>
      <c r="E57385">
        <v>1</v>
      </c>
      <c r="F57385">
        <v>1</v>
      </c>
      <c r="G57385">
        <v>53100000</v>
      </c>
      <c r="H57385" s="1" t="s">
        <v>100</v>
      </c>
      <c r="I57385" s="1" t="s">
        <v>32</v>
      </c>
      <c r="J57385" s="1" t="s">
        <v>44</v>
      </c>
      <c r="K57385" s="1" t="s">
        <v>26</v>
      </c>
      <c r="L57385">
        <v>7.3049999999999999E-3</v>
      </c>
      <c r="M57385">
        <v>1</v>
      </c>
      <c r="N57385">
        <v>1</v>
      </c>
      <c r="O57385">
        <v>0</v>
      </c>
      <c r="P57385" s="1" t="s">
        <v>46</v>
      </c>
      <c r="Q57385">
        <v>2</v>
      </c>
      <c r="R57385" s="1" t="s">
        <v>101</v>
      </c>
      <c r="S57385">
        <v>33</v>
      </c>
      <c r="T57385">
        <v>7</v>
      </c>
      <c r="U57385">
        <v>0</v>
      </c>
    </row>
    <row r="57386" spans="1:21" x14ac:dyDescent="0.4">
      <c r="A57386" s="1" t="s">
        <v>57502</v>
      </c>
      <c r="B57386">
        <v>0</v>
      </c>
      <c r="C57386" s="1" t="s">
        <v>22</v>
      </c>
      <c r="D57386">
        <v>0</v>
      </c>
      <c r="E57386">
        <v>1</v>
      </c>
      <c r="F57386">
        <v>0</v>
      </c>
      <c r="G57386">
        <v>53100000</v>
      </c>
      <c r="H57386" s="1" t="s">
        <v>23</v>
      </c>
      <c r="I57386" s="1" t="s">
        <v>32</v>
      </c>
      <c r="J57386" s="1" t="s">
        <v>25</v>
      </c>
      <c r="K57386" s="1" t="s">
        <v>26</v>
      </c>
      <c r="L57386">
        <v>3.1219999999999E-3</v>
      </c>
      <c r="M57386">
        <v>1</v>
      </c>
      <c r="N57386">
        <v>0</v>
      </c>
      <c r="O57386">
        <v>0</v>
      </c>
      <c r="P57386" s="1" t="s">
        <v>27</v>
      </c>
      <c r="Q57386">
        <v>2</v>
      </c>
      <c r="R57386" s="1" t="s">
        <v>28</v>
      </c>
      <c r="S57386">
        <v>64</v>
      </c>
      <c r="T57386">
        <v>1000</v>
      </c>
      <c r="U57386">
        <v>3</v>
      </c>
    </row>
    <row r="57387" spans="1:21" x14ac:dyDescent="0.4">
      <c r="A57387" s="1" t="s">
        <v>57503</v>
      </c>
      <c r="B57387">
        <v>0</v>
      </c>
      <c r="C57387" s="1" t="s">
        <v>22</v>
      </c>
      <c r="D57387">
        <v>1</v>
      </c>
      <c r="E57387">
        <v>1</v>
      </c>
      <c r="F57387">
        <v>0</v>
      </c>
      <c r="G57387">
        <v>42480000</v>
      </c>
      <c r="H57387" s="1" t="s">
        <v>23</v>
      </c>
      <c r="I57387" s="1" t="s">
        <v>32</v>
      </c>
      <c r="J57387" s="1" t="s">
        <v>25</v>
      </c>
      <c r="K57387" s="1" t="s">
        <v>26</v>
      </c>
      <c r="L57387">
        <v>4.6219999999999997E-2</v>
      </c>
      <c r="M57387">
        <v>1</v>
      </c>
      <c r="N57387">
        <v>0</v>
      </c>
      <c r="O57387">
        <v>0</v>
      </c>
      <c r="P57387" s="1" t="s">
        <v>27</v>
      </c>
      <c r="Q57387">
        <v>2</v>
      </c>
      <c r="R57387" s="1" t="s">
        <v>28</v>
      </c>
      <c r="S57387">
        <v>58</v>
      </c>
      <c r="T57387">
        <v>1000</v>
      </c>
      <c r="U57387">
        <v>5</v>
      </c>
    </row>
    <row r="57388" spans="1:21" x14ac:dyDescent="0.4">
      <c r="A57388" s="1" t="s">
        <v>57504</v>
      </c>
      <c r="B57388">
        <v>0</v>
      </c>
      <c r="C57388" s="1" t="s">
        <v>30</v>
      </c>
      <c r="D57388">
        <v>1</v>
      </c>
      <c r="E57388">
        <v>1</v>
      </c>
      <c r="F57388">
        <v>0</v>
      </c>
      <c r="G57388">
        <v>29736000</v>
      </c>
      <c r="H57388" s="1" t="s">
        <v>31</v>
      </c>
      <c r="I57388" s="1" t="s">
        <v>24</v>
      </c>
      <c r="J57388" s="1" t="s">
        <v>25</v>
      </c>
      <c r="K57388" s="1" t="s">
        <v>26</v>
      </c>
      <c r="L57388">
        <v>2.0712999999999999E-2</v>
      </c>
      <c r="M57388">
        <v>1</v>
      </c>
      <c r="N57388">
        <v>1</v>
      </c>
      <c r="O57388">
        <v>0</v>
      </c>
      <c r="P57388" s="1" t="s">
        <v>36</v>
      </c>
      <c r="Q57388">
        <v>2</v>
      </c>
      <c r="R57388" s="1" t="s">
        <v>65</v>
      </c>
      <c r="S57388">
        <v>41</v>
      </c>
      <c r="T57388">
        <v>3</v>
      </c>
      <c r="U57388">
        <v>10</v>
      </c>
    </row>
    <row r="57389" spans="1:21" x14ac:dyDescent="0.4">
      <c r="A57389" s="1" t="s">
        <v>57505</v>
      </c>
      <c r="B57389">
        <v>0</v>
      </c>
      <c r="C57389" s="1" t="s">
        <v>30</v>
      </c>
      <c r="D57389">
        <v>1</v>
      </c>
      <c r="E57389">
        <v>1</v>
      </c>
      <c r="F57389">
        <v>1</v>
      </c>
      <c r="G57389">
        <v>42480000</v>
      </c>
      <c r="H57389" s="1" t="s">
        <v>31</v>
      </c>
      <c r="I57389" s="1" t="s">
        <v>32</v>
      </c>
      <c r="J57389" s="1" t="s">
        <v>25</v>
      </c>
      <c r="K57389" s="1" t="s">
        <v>26</v>
      </c>
      <c r="L57389">
        <v>3.5791999999999997E-2</v>
      </c>
      <c r="M57389">
        <v>1</v>
      </c>
      <c r="N57389">
        <v>1</v>
      </c>
      <c r="O57389">
        <v>0</v>
      </c>
      <c r="P57389" s="1" t="s">
        <v>127</v>
      </c>
      <c r="Q57389">
        <v>3</v>
      </c>
      <c r="R57389" s="1" t="s">
        <v>42</v>
      </c>
      <c r="S57389">
        <v>35</v>
      </c>
      <c r="T57389">
        <v>2</v>
      </c>
      <c r="U57389">
        <v>18</v>
      </c>
    </row>
    <row r="57390" spans="1:21" x14ac:dyDescent="0.4">
      <c r="A57390" s="1" t="s">
        <v>57506</v>
      </c>
      <c r="B57390">
        <v>0</v>
      </c>
      <c r="C57390" s="1" t="s">
        <v>22</v>
      </c>
      <c r="D57390">
        <v>0</v>
      </c>
      <c r="E57390">
        <v>1</v>
      </c>
      <c r="F57390">
        <v>0</v>
      </c>
      <c r="G57390">
        <v>47790000</v>
      </c>
      <c r="H57390" s="1" t="s">
        <v>31</v>
      </c>
      <c r="I57390" s="1" t="s">
        <v>24</v>
      </c>
      <c r="J57390" s="1" t="s">
        <v>25</v>
      </c>
      <c r="K57390" s="1" t="s">
        <v>26</v>
      </c>
      <c r="L57390">
        <v>3.5791999999999997E-2</v>
      </c>
      <c r="M57390">
        <v>1</v>
      </c>
      <c r="N57390">
        <v>1</v>
      </c>
      <c r="O57390">
        <v>0</v>
      </c>
      <c r="P57390" s="1" t="s">
        <v>46</v>
      </c>
      <c r="Q57390">
        <v>2</v>
      </c>
      <c r="R57390" s="1" t="s">
        <v>68</v>
      </c>
      <c r="S57390">
        <v>53</v>
      </c>
      <c r="T57390">
        <v>1</v>
      </c>
      <c r="U57390">
        <v>5</v>
      </c>
    </row>
    <row r="57391" spans="1:21" x14ac:dyDescent="0.4">
      <c r="A57391" s="1" t="s">
        <v>57507</v>
      </c>
      <c r="B57391">
        <v>0</v>
      </c>
      <c r="C57391" s="1" t="s">
        <v>30</v>
      </c>
      <c r="D57391">
        <v>1</v>
      </c>
      <c r="E57391">
        <v>1</v>
      </c>
      <c r="F57391">
        <v>1</v>
      </c>
      <c r="G57391">
        <v>31860000</v>
      </c>
      <c r="H57391" s="1" t="s">
        <v>31</v>
      </c>
      <c r="I57391" s="1" t="s">
        <v>24</v>
      </c>
      <c r="J57391" s="1" t="s">
        <v>96</v>
      </c>
      <c r="K57391" s="1" t="s">
        <v>26</v>
      </c>
      <c r="L57391">
        <v>3.1329000000000003E-2</v>
      </c>
      <c r="M57391">
        <v>1</v>
      </c>
      <c r="N57391">
        <v>1</v>
      </c>
      <c r="O57391">
        <v>0</v>
      </c>
      <c r="P57391" s="1" t="s">
        <v>36</v>
      </c>
      <c r="Q57391">
        <v>2</v>
      </c>
      <c r="R57391" s="1" t="s">
        <v>37</v>
      </c>
      <c r="S57391">
        <v>53</v>
      </c>
      <c r="T57391">
        <v>9</v>
      </c>
      <c r="U57391">
        <v>9</v>
      </c>
    </row>
    <row r="57392" spans="1:21" x14ac:dyDescent="0.4">
      <c r="A57392" s="1" t="s">
        <v>57508</v>
      </c>
      <c r="B57392">
        <v>0</v>
      </c>
      <c r="C57392" s="1" t="s">
        <v>22</v>
      </c>
      <c r="D57392">
        <v>0</v>
      </c>
      <c r="E57392">
        <v>0</v>
      </c>
      <c r="F57392">
        <v>0</v>
      </c>
      <c r="G57392">
        <v>33984000</v>
      </c>
      <c r="H57392" s="1" t="s">
        <v>23</v>
      </c>
      <c r="I57392" s="1" t="s">
        <v>24</v>
      </c>
      <c r="J57392" s="1" t="s">
        <v>25</v>
      </c>
      <c r="K57392" s="1" t="s">
        <v>26</v>
      </c>
      <c r="L57392">
        <v>4.96E-3</v>
      </c>
      <c r="M57392">
        <v>1</v>
      </c>
      <c r="N57392">
        <v>0</v>
      </c>
      <c r="O57392">
        <v>0</v>
      </c>
      <c r="P57392" s="1" t="s">
        <v>27</v>
      </c>
      <c r="Q57392">
        <v>2</v>
      </c>
      <c r="R57392" s="1" t="s">
        <v>28</v>
      </c>
      <c r="S57392">
        <v>55</v>
      </c>
      <c r="T57392">
        <v>1000</v>
      </c>
      <c r="U57392">
        <v>12</v>
      </c>
    </row>
    <row r="57393" spans="1:21" x14ac:dyDescent="0.4">
      <c r="A57393" s="1" t="s">
        <v>57509</v>
      </c>
      <c r="B57393">
        <v>0</v>
      </c>
      <c r="C57393" s="1" t="s">
        <v>22</v>
      </c>
      <c r="D57393">
        <v>0</v>
      </c>
      <c r="E57393">
        <v>0</v>
      </c>
      <c r="F57393">
        <v>0</v>
      </c>
      <c r="G57393">
        <v>26550000</v>
      </c>
      <c r="H57393" s="1" t="s">
        <v>31</v>
      </c>
      <c r="I57393" s="1" t="s">
        <v>24</v>
      </c>
      <c r="J57393" s="1" t="s">
        <v>25</v>
      </c>
      <c r="K57393" s="1" t="s">
        <v>26</v>
      </c>
      <c r="L57393">
        <v>1.333E-3</v>
      </c>
      <c r="M57393">
        <v>1</v>
      </c>
      <c r="N57393">
        <v>1</v>
      </c>
      <c r="O57393">
        <v>0</v>
      </c>
      <c r="P57393" s="1" t="s">
        <v>142</v>
      </c>
      <c r="Q57393">
        <v>2</v>
      </c>
      <c r="R57393" s="1" t="s">
        <v>206</v>
      </c>
      <c r="S57393">
        <v>54</v>
      </c>
      <c r="T57393">
        <v>5</v>
      </c>
      <c r="U57393">
        <v>38</v>
      </c>
    </row>
    <row r="57394" spans="1:21" x14ac:dyDescent="0.4">
      <c r="A57394" s="1" t="s">
        <v>57510</v>
      </c>
      <c r="B57394">
        <v>0</v>
      </c>
      <c r="C57394" s="1" t="s">
        <v>30</v>
      </c>
      <c r="D57394">
        <v>1</v>
      </c>
      <c r="E57394">
        <v>0</v>
      </c>
      <c r="F57394">
        <v>0</v>
      </c>
      <c r="G57394">
        <v>37170000</v>
      </c>
      <c r="H57394" s="1" t="s">
        <v>31</v>
      </c>
      <c r="I57394" s="1" t="s">
        <v>24</v>
      </c>
      <c r="J57394" s="1" t="s">
        <v>25</v>
      </c>
      <c r="K57394" s="1" t="s">
        <v>26</v>
      </c>
      <c r="L57394">
        <v>2.5163999999999999E-2</v>
      </c>
      <c r="M57394">
        <v>1</v>
      </c>
      <c r="N57394">
        <v>1</v>
      </c>
      <c r="O57394">
        <v>0</v>
      </c>
      <c r="P57394" s="1" t="s">
        <v>36</v>
      </c>
      <c r="Q57394">
        <v>2</v>
      </c>
      <c r="R57394" s="1" t="s">
        <v>42</v>
      </c>
      <c r="S57394">
        <v>57</v>
      </c>
      <c r="T57394">
        <v>16</v>
      </c>
      <c r="U57394">
        <v>29</v>
      </c>
    </row>
    <row r="57395" spans="1:21" x14ac:dyDescent="0.4">
      <c r="A57395" s="1" t="s">
        <v>57511</v>
      </c>
      <c r="B57395">
        <v>0</v>
      </c>
      <c r="C57395" s="1" t="s">
        <v>22</v>
      </c>
      <c r="D57395">
        <v>0</v>
      </c>
      <c r="E57395">
        <v>1</v>
      </c>
      <c r="F57395">
        <v>1</v>
      </c>
      <c r="G57395">
        <v>19116000</v>
      </c>
      <c r="H57395" s="1" t="s">
        <v>39</v>
      </c>
      <c r="I57395" s="1" t="s">
        <v>32</v>
      </c>
      <c r="J57395" s="1" t="s">
        <v>25</v>
      </c>
      <c r="K57395" s="1" t="s">
        <v>26</v>
      </c>
      <c r="L57395">
        <v>3.2561E-2</v>
      </c>
      <c r="M57395">
        <v>1</v>
      </c>
      <c r="N57395">
        <v>1</v>
      </c>
      <c r="O57395">
        <v>1</v>
      </c>
      <c r="P57395" s="1" t="s">
        <v>27</v>
      </c>
      <c r="Q57395">
        <v>3</v>
      </c>
      <c r="R57395" s="1" t="s">
        <v>82</v>
      </c>
      <c r="S57395">
        <v>32</v>
      </c>
      <c r="T57395">
        <v>12</v>
      </c>
      <c r="U57395">
        <v>3</v>
      </c>
    </row>
    <row r="57396" spans="1:21" x14ac:dyDescent="0.4">
      <c r="A57396" s="1" t="s">
        <v>57512</v>
      </c>
      <c r="B57396">
        <v>0</v>
      </c>
      <c r="C57396" s="1" t="s">
        <v>22</v>
      </c>
      <c r="D57396">
        <v>0</v>
      </c>
      <c r="E57396">
        <v>1</v>
      </c>
      <c r="F57396">
        <v>0</v>
      </c>
      <c r="G57396">
        <v>31860000</v>
      </c>
      <c r="H57396" s="1" t="s">
        <v>23</v>
      </c>
      <c r="I57396" s="1" t="s">
        <v>24</v>
      </c>
      <c r="J57396" s="1" t="s">
        <v>44</v>
      </c>
      <c r="K57396" s="1" t="s">
        <v>26</v>
      </c>
      <c r="L57396">
        <v>3.0755000000000001E-2</v>
      </c>
      <c r="M57396">
        <v>1</v>
      </c>
      <c r="N57396">
        <v>0</v>
      </c>
      <c r="O57396">
        <v>0</v>
      </c>
      <c r="P57396" s="1" t="s">
        <v>27</v>
      </c>
      <c r="Q57396">
        <v>1</v>
      </c>
      <c r="R57396" s="1" t="s">
        <v>28</v>
      </c>
      <c r="S57396">
        <v>61</v>
      </c>
      <c r="T57396">
        <v>1000</v>
      </c>
      <c r="U57396">
        <v>32</v>
      </c>
    </row>
    <row r="57397" spans="1:21" x14ac:dyDescent="0.4">
      <c r="A57397" s="1" t="s">
        <v>57513</v>
      </c>
      <c r="B57397">
        <v>0</v>
      </c>
      <c r="C57397" s="1" t="s">
        <v>30</v>
      </c>
      <c r="D57397">
        <v>0</v>
      </c>
      <c r="E57397">
        <v>1</v>
      </c>
      <c r="F57397">
        <v>0</v>
      </c>
      <c r="G57397">
        <v>31860000</v>
      </c>
      <c r="H57397" s="1" t="s">
        <v>31</v>
      </c>
      <c r="I57397" s="1" t="s">
        <v>24</v>
      </c>
      <c r="J57397" s="1" t="s">
        <v>25</v>
      </c>
      <c r="K57397" s="1" t="s">
        <v>26</v>
      </c>
      <c r="L57397">
        <v>3.5791999999999997E-2</v>
      </c>
      <c r="M57397">
        <v>1</v>
      </c>
      <c r="N57397">
        <v>1</v>
      </c>
      <c r="O57397">
        <v>0</v>
      </c>
      <c r="P57397" s="1" t="s">
        <v>36</v>
      </c>
      <c r="Q57397">
        <v>2</v>
      </c>
      <c r="R57397" s="1" t="s">
        <v>158</v>
      </c>
      <c r="S57397">
        <v>57</v>
      </c>
      <c r="T57397">
        <v>2</v>
      </c>
      <c r="U57397">
        <v>22</v>
      </c>
    </row>
    <row r="57398" spans="1:21" x14ac:dyDescent="0.4">
      <c r="A57398" s="1" t="s">
        <v>57514</v>
      </c>
      <c r="B57398">
        <v>0</v>
      </c>
      <c r="C57398" s="1" t="s">
        <v>22</v>
      </c>
      <c r="D57398">
        <v>0</v>
      </c>
      <c r="E57398">
        <v>1</v>
      </c>
      <c r="F57398">
        <v>0</v>
      </c>
      <c r="G57398">
        <v>26550000</v>
      </c>
      <c r="H57398" s="1" t="s">
        <v>31</v>
      </c>
      <c r="I57398" s="1" t="s">
        <v>24</v>
      </c>
      <c r="J57398" s="1" t="s">
        <v>25</v>
      </c>
      <c r="K57398" s="1" t="s">
        <v>26</v>
      </c>
      <c r="L57398">
        <v>9.1750000000000009E-3</v>
      </c>
      <c r="M57398">
        <v>1</v>
      </c>
      <c r="N57398">
        <v>1</v>
      </c>
      <c r="O57398">
        <v>0</v>
      </c>
      <c r="P57398" s="1" t="s">
        <v>70</v>
      </c>
      <c r="Q57398">
        <v>2</v>
      </c>
      <c r="R57398" s="1" t="s">
        <v>344</v>
      </c>
      <c r="S57398">
        <v>37</v>
      </c>
      <c r="T57398">
        <v>12</v>
      </c>
      <c r="U57398">
        <v>0</v>
      </c>
    </row>
    <row r="57399" spans="1:21" x14ac:dyDescent="0.4">
      <c r="A57399" s="1" t="s">
        <v>57515</v>
      </c>
      <c r="B57399">
        <v>0</v>
      </c>
      <c r="C57399" s="1" t="s">
        <v>22</v>
      </c>
      <c r="D57399">
        <v>0</v>
      </c>
      <c r="E57399">
        <v>0</v>
      </c>
      <c r="F57399">
        <v>0</v>
      </c>
      <c r="G57399">
        <v>53100000</v>
      </c>
      <c r="H57399" s="1" t="s">
        <v>39</v>
      </c>
      <c r="I57399" s="1" t="s">
        <v>24</v>
      </c>
      <c r="J57399" s="1" t="s">
        <v>25</v>
      </c>
      <c r="K57399" s="1" t="s">
        <v>26</v>
      </c>
      <c r="L57399">
        <v>1.16569999999999E-2</v>
      </c>
      <c r="M57399">
        <v>1</v>
      </c>
      <c r="N57399">
        <v>1</v>
      </c>
      <c r="O57399">
        <v>0</v>
      </c>
      <c r="P57399" s="1" t="s">
        <v>70</v>
      </c>
      <c r="Q57399">
        <v>2</v>
      </c>
      <c r="R57399" s="1" t="s">
        <v>68</v>
      </c>
      <c r="S57399">
        <v>37</v>
      </c>
      <c r="T57399">
        <v>2</v>
      </c>
      <c r="U57399">
        <v>17</v>
      </c>
    </row>
    <row r="57400" spans="1:21" x14ac:dyDescent="0.4">
      <c r="A57400" s="1" t="s">
        <v>57516</v>
      </c>
      <c r="B57400">
        <v>0</v>
      </c>
      <c r="C57400" s="1" t="s">
        <v>22</v>
      </c>
      <c r="D57400">
        <v>0</v>
      </c>
      <c r="E57400">
        <v>0</v>
      </c>
      <c r="F57400">
        <v>0</v>
      </c>
      <c r="G57400">
        <v>47790000</v>
      </c>
      <c r="H57400" s="1" t="s">
        <v>23</v>
      </c>
      <c r="I57400" s="1" t="s">
        <v>24</v>
      </c>
      <c r="J57400" s="1" t="s">
        <v>25</v>
      </c>
      <c r="K57400" s="1" t="s">
        <v>26</v>
      </c>
      <c r="L57400">
        <v>3.5791999999999997E-2</v>
      </c>
      <c r="M57400">
        <v>1</v>
      </c>
      <c r="N57400">
        <v>0</v>
      </c>
      <c r="O57400">
        <v>0</v>
      </c>
      <c r="P57400" s="1" t="s">
        <v>27</v>
      </c>
      <c r="Q57400">
        <v>2</v>
      </c>
      <c r="R57400" s="1" t="s">
        <v>28</v>
      </c>
      <c r="S57400">
        <v>63</v>
      </c>
      <c r="T57400">
        <v>1000</v>
      </c>
      <c r="U57400">
        <v>0</v>
      </c>
    </row>
    <row r="57401" spans="1:21" x14ac:dyDescent="0.4">
      <c r="A57401" s="1" t="s">
        <v>57517</v>
      </c>
      <c r="B57401">
        <v>0</v>
      </c>
      <c r="C57401" s="1" t="s">
        <v>22</v>
      </c>
      <c r="D57401">
        <v>1</v>
      </c>
      <c r="E57401">
        <v>1</v>
      </c>
      <c r="F57401">
        <v>1</v>
      </c>
      <c r="G57401">
        <v>42480000</v>
      </c>
      <c r="H57401" s="1" t="s">
        <v>31</v>
      </c>
      <c r="I57401" s="1" t="s">
        <v>24</v>
      </c>
      <c r="J57401" s="1" t="s">
        <v>25</v>
      </c>
      <c r="K57401" s="1" t="s">
        <v>26</v>
      </c>
      <c r="L57401">
        <v>1.8634000000000001E-2</v>
      </c>
      <c r="M57401">
        <v>1</v>
      </c>
      <c r="N57401">
        <v>1</v>
      </c>
      <c r="O57401">
        <v>0</v>
      </c>
      <c r="P57401" s="1" t="s">
        <v>70</v>
      </c>
      <c r="Q57401">
        <v>3</v>
      </c>
      <c r="R57401" s="1" t="s">
        <v>42</v>
      </c>
      <c r="S57401">
        <v>40</v>
      </c>
      <c r="T57401">
        <v>5</v>
      </c>
      <c r="U57401">
        <v>18</v>
      </c>
    </row>
    <row r="57402" spans="1:21" x14ac:dyDescent="0.4">
      <c r="A57402" s="1" t="s">
        <v>57518</v>
      </c>
      <c r="B57402">
        <v>0</v>
      </c>
      <c r="C57402" s="1" t="s">
        <v>30</v>
      </c>
      <c r="D57402">
        <v>1</v>
      </c>
      <c r="E57402">
        <v>1</v>
      </c>
      <c r="F57402">
        <v>1</v>
      </c>
      <c r="G57402">
        <v>95580000</v>
      </c>
      <c r="H57402" s="1" t="s">
        <v>31</v>
      </c>
      <c r="I57402" s="1" t="s">
        <v>32</v>
      </c>
      <c r="J57402" s="1" t="s">
        <v>25</v>
      </c>
      <c r="K57402" s="1" t="s">
        <v>26</v>
      </c>
      <c r="L57402">
        <v>1.8800999999999998E-2</v>
      </c>
      <c r="M57402">
        <v>1</v>
      </c>
      <c r="N57402">
        <v>1</v>
      </c>
      <c r="O57402">
        <v>0</v>
      </c>
      <c r="P57402" s="1" t="s">
        <v>84</v>
      </c>
      <c r="Q57402">
        <v>3</v>
      </c>
      <c r="R57402" s="1" t="s">
        <v>42</v>
      </c>
      <c r="S57402">
        <v>47</v>
      </c>
      <c r="T57402">
        <v>9</v>
      </c>
      <c r="U57402">
        <v>27</v>
      </c>
    </row>
    <row r="57403" spans="1:21" x14ac:dyDescent="0.4">
      <c r="A57403" s="1" t="s">
        <v>57519</v>
      </c>
      <c r="B57403">
        <v>0</v>
      </c>
      <c r="C57403" s="1" t="s">
        <v>22</v>
      </c>
      <c r="D57403">
        <v>0</v>
      </c>
      <c r="E57403">
        <v>0</v>
      </c>
      <c r="F57403">
        <v>3</v>
      </c>
      <c r="G57403">
        <v>9558000</v>
      </c>
      <c r="H57403" s="1" t="s">
        <v>31</v>
      </c>
      <c r="I57403" s="1" t="s">
        <v>24</v>
      </c>
      <c r="J57403" s="1" t="s">
        <v>25</v>
      </c>
      <c r="K57403" s="1" t="s">
        <v>26</v>
      </c>
      <c r="L57403">
        <v>1.8208999999999999E-2</v>
      </c>
      <c r="M57403">
        <v>1</v>
      </c>
      <c r="N57403">
        <v>1</v>
      </c>
      <c r="O57403">
        <v>0</v>
      </c>
      <c r="P57403" s="1" t="s">
        <v>76</v>
      </c>
      <c r="Q57403">
        <v>5</v>
      </c>
      <c r="R57403" s="1" t="s">
        <v>65</v>
      </c>
      <c r="S57403">
        <v>36</v>
      </c>
      <c r="T57403">
        <v>0</v>
      </c>
      <c r="U57403">
        <v>14</v>
      </c>
    </row>
    <row r="57404" spans="1:21" x14ac:dyDescent="0.4">
      <c r="A57404" s="1" t="s">
        <v>57520</v>
      </c>
      <c r="B57404">
        <v>0</v>
      </c>
      <c r="C57404" s="1" t="s">
        <v>30</v>
      </c>
      <c r="D57404">
        <v>1</v>
      </c>
      <c r="E57404">
        <v>0</v>
      </c>
      <c r="F57404">
        <v>0</v>
      </c>
      <c r="G57404">
        <v>53100000</v>
      </c>
      <c r="H57404" s="1" t="s">
        <v>39</v>
      </c>
      <c r="I57404" s="1" t="s">
        <v>24</v>
      </c>
      <c r="J57404" s="1" t="s">
        <v>25</v>
      </c>
      <c r="K57404" s="1" t="s">
        <v>26</v>
      </c>
      <c r="L57404">
        <v>1.6611999999999998E-2</v>
      </c>
      <c r="M57404">
        <v>1</v>
      </c>
      <c r="N57404">
        <v>1</v>
      </c>
      <c r="O57404">
        <v>0</v>
      </c>
      <c r="P57404" s="1" t="s">
        <v>27</v>
      </c>
      <c r="Q57404">
        <v>2</v>
      </c>
      <c r="R57404" s="1" t="s">
        <v>82</v>
      </c>
      <c r="S57404">
        <v>29</v>
      </c>
      <c r="T57404">
        <v>5</v>
      </c>
      <c r="U57404">
        <v>18</v>
      </c>
    </row>
    <row r="57405" spans="1:21" x14ac:dyDescent="0.4">
      <c r="A57405" s="1" t="s">
        <v>57521</v>
      </c>
      <c r="B57405">
        <v>0</v>
      </c>
      <c r="C57405" s="1" t="s">
        <v>22</v>
      </c>
      <c r="D57405">
        <v>0</v>
      </c>
      <c r="E57405">
        <v>1</v>
      </c>
      <c r="F57405">
        <v>0</v>
      </c>
      <c r="G57405">
        <v>16992000</v>
      </c>
      <c r="H57405" s="1" t="s">
        <v>23</v>
      </c>
      <c r="I57405" s="1" t="s">
        <v>24</v>
      </c>
      <c r="J57405" s="1" t="s">
        <v>25</v>
      </c>
      <c r="K57405" s="1" t="s">
        <v>26</v>
      </c>
      <c r="L57405">
        <v>3.0755000000000001E-2</v>
      </c>
      <c r="M57405">
        <v>1</v>
      </c>
      <c r="N57405">
        <v>0</v>
      </c>
      <c r="O57405">
        <v>0</v>
      </c>
      <c r="P57405" s="1" t="s">
        <v>27</v>
      </c>
      <c r="Q57405">
        <v>2</v>
      </c>
      <c r="R57405" s="1" t="s">
        <v>28</v>
      </c>
      <c r="S57405">
        <v>59</v>
      </c>
      <c r="T57405">
        <v>1000</v>
      </c>
      <c r="U57405">
        <v>27</v>
      </c>
    </row>
    <row r="57406" spans="1:21" x14ac:dyDescent="0.4">
      <c r="A57406" s="1" t="s">
        <v>57522</v>
      </c>
      <c r="B57406">
        <v>0</v>
      </c>
      <c r="C57406" s="1" t="s">
        <v>22</v>
      </c>
      <c r="D57406">
        <v>1</v>
      </c>
      <c r="E57406">
        <v>0</v>
      </c>
      <c r="F57406">
        <v>0</v>
      </c>
      <c r="G57406">
        <v>38232000</v>
      </c>
      <c r="H57406" s="1" t="s">
        <v>39</v>
      </c>
      <c r="I57406" s="1" t="s">
        <v>32</v>
      </c>
      <c r="J57406" s="1" t="s">
        <v>25</v>
      </c>
      <c r="K57406" s="1" t="s">
        <v>26</v>
      </c>
      <c r="L57406">
        <v>1.8208999999999999E-2</v>
      </c>
      <c r="M57406">
        <v>1</v>
      </c>
      <c r="N57406">
        <v>1</v>
      </c>
      <c r="O57406">
        <v>1</v>
      </c>
      <c r="P57406" s="1" t="s">
        <v>107</v>
      </c>
      <c r="Q57406">
        <v>2</v>
      </c>
      <c r="R57406" s="1" t="s">
        <v>42</v>
      </c>
      <c r="S57406">
        <v>49</v>
      </c>
      <c r="T57406">
        <v>2</v>
      </c>
      <c r="U57406">
        <v>8</v>
      </c>
    </row>
    <row r="57407" spans="1:21" x14ac:dyDescent="0.4">
      <c r="A57407" s="1" t="s">
        <v>57523</v>
      </c>
      <c r="B57407">
        <v>0</v>
      </c>
      <c r="C57407" s="1" t="s">
        <v>22</v>
      </c>
      <c r="D57407">
        <v>0</v>
      </c>
      <c r="E57407">
        <v>1</v>
      </c>
      <c r="F57407">
        <v>1</v>
      </c>
      <c r="G57407">
        <v>31860000</v>
      </c>
      <c r="H57407" s="1" t="s">
        <v>31</v>
      </c>
      <c r="I57407" s="1" t="s">
        <v>24</v>
      </c>
      <c r="J57407" s="1" t="s">
        <v>44</v>
      </c>
      <c r="K57407" s="1" t="s">
        <v>26</v>
      </c>
      <c r="L57407">
        <v>1.4519999999999899E-2</v>
      </c>
      <c r="M57407">
        <v>1</v>
      </c>
      <c r="N57407">
        <v>1</v>
      </c>
      <c r="O57407">
        <v>0</v>
      </c>
      <c r="P57407" s="1" t="s">
        <v>36</v>
      </c>
      <c r="Q57407">
        <v>2</v>
      </c>
      <c r="R57407" s="1" t="s">
        <v>42</v>
      </c>
      <c r="S57407">
        <v>33</v>
      </c>
      <c r="T57407">
        <v>7</v>
      </c>
      <c r="U57407">
        <v>14</v>
      </c>
    </row>
    <row r="57408" spans="1:21" x14ac:dyDescent="0.4">
      <c r="A57408" s="1" t="s">
        <v>57524</v>
      </c>
      <c r="B57408">
        <v>0</v>
      </c>
      <c r="C57408" s="1" t="s">
        <v>30</v>
      </c>
      <c r="D57408">
        <v>0</v>
      </c>
      <c r="E57408">
        <v>0</v>
      </c>
      <c r="F57408">
        <v>2</v>
      </c>
      <c r="G57408">
        <v>42480000</v>
      </c>
      <c r="H57408" s="1" t="s">
        <v>31</v>
      </c>
      <c r="I57408" s="1" t="s">
        <v>24</v>
      </c>
      <c r="J57408" s="1" t="s">
        <v>25</v>
      </c>
      <c r="K57408" s="1" t="s">
        <v>26</v>
      </c>
      <c r="L57408">
        <v>9.5490000000000002E-3</v>
      </c>
      <c r="M57408">
        <v>1</v>
      </c>
      <c r="N57408">
        <v>1</v>
      </c>
      <c r="O57408">
        <v>0</v>
      </c>
      <c r="P57408" s="1" t="s">
        <v>57</v>
      </c>
      <c r="Q57408">
        <v>4</v>
      </c>
      <c r="R57408" s="1" t="s">
        <v>68</v>
      </c>
      <c r="S57408">
        <v>36</v>
      </c>
      <c r="T57408">
        <v>4</v>
      </c>
      <c r="U57408">
        <v>6</v>
      </c>
    </row>
    <row r="57409" spans="1:21" x14ac:dyDescent="0.4">
      <c r="A57409" s="1" t="s">
        <v>57525</v>
      </c>
      <c r="B57409">
        <v>0</v>
      </c>
      <c r="C57409" s="1" t="s">
        <v>30</v>
      </c>
      <c r="D57409">
        <v>1</v>
      </c>
      <c r="E57409">
        <v>0</v>
      </c>
      <c r="F57409">
        <v>1</v>
      </c>
      <c r="G57409">
        <v>95580000</v>
      </c>
      <c r="H57409" s="1" t="s">
        <v>31</v>
      </c>
      <c r="I57409" s="1" t="s">
        <v>24</v>
      </c>
      <c r="J57409" s="1" t="s">
        <v>25</v>
      </c>
      <c r="K57409" s="1" t="s">
        <v>26</v>
      </c>
      <c r="L57409">
        <v>1.8634000000000001E-2</v>
      </c>
      <c r="M57409">
        <v>1</v>
      </c>
      <c r="N57409">
        <v>1</v>
      </c>
      <c r="O57409">
        <v>0</v>
      </c>
      <c r="P57409" s="1" t="s">
        <v>27</v>
      </c>
      <c r="Q57409">
        <v>3</v>
      </c>
      <c r="R57409" s="1" t="s">
        <v>68</v>
      </c>
      <c r="S57409">
        <v>32</v>
      </c>
      <c r="T57409">
        <v>2</v>
      </c>
      <c r="U57409">
        <v>0</v>
      </c>
    </row>
    <row r="57410" spans="1:21" x14ac:dyDescent="0.4">
      <c r="A57410" s="1" t="s">
        <v>57526</v>
      </c>
      <c r="B57410">
        <v>0</v>
      </c>
      <c r="C57410" s="1" t="s">
        <v>30</v>
      </c>
      <c r="D57410">
        <v>1</v>
      </c>
      <c r="E57410">
        <v>0</v>
      </c>
      <c r="F57410">
        <v>1</v>
      </c>
      <c r="G57410">
        <v>26550000</v>
      </c>
      <c r="H57410" s="1" t="s">
        <v>100</v>
      </c>
      <c r="I57410" s="1" t="s">
        <v>24</v>
      </c>
      <c r="J57410" s="1" t="s">
        <v>25</v>
      </c>
      <c r="K57410" s="1" t="s">
        <v>26</v>
      </c>
      <c r="L57410">
        <v>8.6250000000000007E-3</v>
      </c>
      <c r="M57410">
        <v>1</v>
      </c>
      <c r="N57410">
        <v>1</v>
      </c>
      <c r="O57410">
        <v>0</v>
      </c>
      <c r="P57410" s="1" t="s">
        <v>57</v>
      </c>
      <c r="Q57410">
        <v>3</v>
      </c>
      <c r="R57410" s="1" t="s">
        <v>281</v>
      </c>
      <c r="S57410">
        <v>41</v>
      </c>
      <c r="T57410">
        <v>6</v>
      </c>
      <c r="U57410">
        <v>24</v>
      </c>
    </row>
    <row r="57411" spans="1:21" x14ac:dyDescent="0.4">
      <c r="A57411" s="1" t="s">
        <v>57527</v>
      </c>
      <c r="B57411">
        <v>0</v>
      </c>
      <c r="C57411" s="1" t="s">
        <v>30</v>
      </c>
      <c r="D57411">
        <v>0</v>
      </c>
      <c r="E57411">
        <v>1</v>
      </c>
      <c r="F57411">
        <v>0</v>
      </c>
      <c r="G57411">
        <v>26550000</v>
      </c>
      <c r="H57411" s="1" t="s">
        <v>31</v>
      </c>
      <c r="I57411" s="1" t="s">
        <v>24</v>
      </c>
      <c r="J57411" s="1" t="s">
        <v>25</v>
      </c>
      <c r="K57411" s="1" t="s">
        <v>26</v>
      </c>
      <c r="L57411">
        <v>1.4519999999999899E-2</v>
      </c>
      <c r="M57411">
        <v>1</v>
      </c>
      <c r="N57411">
        <v>1</v>
      </c>
      <c r="O57411">
        <v>0</v>
      </c>
      <c r="P57411" s="1" t="s">
        <v>57</v>
      </c>
      <c r="Q57411">
        <v>2</v>
      </c>
      <c r="R57411" s="1" t="s">
        <v>42</v>
      </c>
      <c r="S57411">
        <v>52</v>
      </c>
      <c r="T57411">
        <v>9</v>
      </c>
      <c r="U57411">
        <v>32</v>
      </c>
    </row>
    <row r="57412" spans="1:21" x14ac:dyDescent="0.4">
      <c r="A57412" s="1" t="s">
        <v>57528</v>
      </c>
      <c r="B57412">
        <v>0</v>
      </c>
      <c r="C57412" s="1" t="s">
        <v>22</v>
      </c>
      <c r="D57412">
        <v>1</v>
      </c>
      <c r="E57412">
        <v>1</v>
      </c>
      <c r="F57412">
        <v>0</v>
      </c>
      <c r="G57412">
        <v>185850000</v>
      </c>
      <c r="H57412" s="1" t="s">
        <v>39</v>
      </c>
      <c r="I57412" s="1" t="s">
        <v>24</v>
      </c>
      <c r="J57412" s="1" t="s">
        <v>25</v>
      </c>
      <c r="K57412" s="1" t="s">
        <v>26</v>
      </c>
      <c r="L57412">
        <v>3.0755000000000001E-2</v>
      </c>
      <c r="M57412">
        <v>1</v>
      </c>
      <c r="N57412">
        <v>1</v>
      </c>
      <c r="O57412">
        <v>0</v>
      </c>
      <c r="P57412" s="1" t="s">
        <v>107</v>
      </c>
      <c r="Q57412">
        <v>2</v>
      </c>
      <c r="R57412" s="1" t="s">
        <v>68</v>
      </c>
      <c r="S57412">
        <v>49</v>
      </c>
      <c r="T57412">
        <v>6</v>
      </c>
      <c r="U57412">
        <v>14</v>
      </c>
    </row>
    <row r="57413" spans="1:21" x14ac:dyDescent="0.4">
      <c r="A57413" s="1" t="s">
        <v>57529</v>
      </c>
      <c r="B57413">
        <v>1</v>
      </c>
      <c r="C57413" s="1" t="s">
        <v>22</v>
      </c>
      <c r="D57413">
        <v>0</v>
      </c>
      <c r="E57413">
        <v>0</v>
      </c>
      <c r="F57413">
        <v>0</v>
      </c>
      <c r="G57413">
        <v>53100000</v>
      </c>
      <c r="H57413" s="1" t="s">
        <v>31</v>
      </c>
      <c r="I57413" s="1" t="s">
        <v>32</v>
      </c>
      <c r="J57413" s="1" t="s">
        <v>64</v>
      </c>
      <c r="K57413" s="1" t="s">
        <v>26</v>
      </c>
      <c r="L57413">
        <v>3.0755000000000001E-2</v>
      </c>
      <c r="M57413">
        <v>1</v>
      </c>
      <c r="N57413">
        <v>1</v>
      </c>
      <c r="O57413">
        <v>0</v>
      </c>
      <c r="P57413" s="1" t="s">
        <v>84</v>
      </c>
      <c r="Q57413">
        <v>2</v>
      </c>
      <c r="R57413" s="1" t="s">
        <v>42</v>
      </c>
      <c r="S57413">
        <v>28</v>
      </c>
      <c r="T57413">
        <v>2</v>
      </c>
      <c r="U57413">
        <v>2</v>
      </c>
    </row>
    <row r="57414" spans="1:21" x14ac:dyDescent="0.4">
      <c r="A57414" s="1" t="s">
        <v>57530</v>
      </c>
      <c r="B57414">
        <v>0</v>
      </c>
      <c r="C57414" s="1" t="s">
        <v>30</v>
      </c>
      <c r="D57414">
        <v>0</v>
      </c>
      <c r="E57414">
        <v>0</v>
      </c>
      <c r="F57414">
        <v>0</v>
      </c>
      <c r="G57414">
        <v>21240000</v>
      </c>
      <c r="H57414" s="1" t="s">
        <v>31</v>
      </c>
      <c r="I57414" s="1" t="s">
        <v>24</v>
      </c>
      <c r="J57414" s="1" t="s">
        <v>25</v>
      </c>
      <c r="K57414" s="1" t="s">
        <v>26</v>
      </c>
      <c r="L57414">
        <v>8.2299999999999995E-3</v>
      </c>
      <c r="M57414">
        <v>1</v>
      </c>
      <c r="N57414">
        <v>1</v>
      </c>
      <c r="O57414">
        <v>0</v>
      </c>
      <c r="P57414" s="1" t="s">
        <v>36</v>
      </c>
      <c r="Q57414">
        <v>2</v>
      </c>
      <c r="R57414" s="1" t="s">
        <v>122</v>
      </c>
      <c r="S57414">
        <v>46</v>
      </c>
      <c r="T57414">
        <v>2</v>
      </c>
      <c r="U57414">
        <v>22</v>
      </c>
    </row>
    <row r="57415" spans="1:21" x14ac:dyDescent="0.4">
      <c r="A57415" s="1" t="s">
        <v>57531</v>
      </c>
      <c r="B57415">
        <v>0</v>
      </c>
      <c r="C57415" s="1" t="s">
        <v>22</v>
      </c>
      <c r="D57415">
        <v>0</v>
      </c>
      <c r="E57415">
        <v>0</v>
      </c>
      <c r="F57415">
        <v>2</v>
      </c>
      <c r="G57415">
        <v>78588000</v>
      </c>
      <c r="H57415" s="1" t="s">
        <v>31</v>
      </c>
      <c r="I57415" s="1" t="s">
        <v>184</v>
      </c>
      <c r="J57415" s="1" t="s">
        <v>64</v>
      </c>
      <c r="K57415" s="1" t="s">
        <v>26</v>
      </c>
      <c r="L57415">
        <v>2.506E-3</v>
      </c>
      <c r="M57415">
        <v>1</v>
      </c>
      <c r="N57415">
        <v>1</v>
      </c>
      <c r="O57415">
        <v>0</v>
      </c>
      <c r="P57415" s="1" t="s">
        <v>27</v>
      </c>
      <c r="Q57415">
        <v>4</v>
      </c>
      <c r="R57415" s="1" t="s">
        <v>42</v>
      </c>
      <c r="S57415">
        <v>30</v>
      </c>
      <c r="T57415">
        <v>2</v>
      </c>
      <c r="U57415">
        <v>0</v>
      </c>
    </row>
    <row r="57416" spans="1:21" x14ac:dyDescent="0.4">
      <c r="A57416" s="1" t="s">
        <v>57532</v>
      </c>
      <c r="B57416">
        <v>0</v>
      </c>
      <c r="C57416" s="1" t="s">
        <v>22</v>
      </c>
      <c r="D57416">
        <v>0</v>
      </c>
      <c r="E57416">
        <v>0</v>
      </c>
      <c r="F57416">
        <v>0</v>
      </c>
      <c r="G57416">
        <v>15930000</v>
      </c>
      <c r="H57416" s="1" t="s">
        <v>31</v>
      </c>
      <c r="I57416" s="1" t="s">
        <v>24</v>
      </c>
      <c r="J57416" s="1" t="s">
        <v>64</v>
      </c>
      <c r="K57416" s="1" t="s">
        <v>51</v>
      </c>
      <c r="L57416">
        <v>8.0190000000000001E-3</v>
      </c>
      <c r="M57416">
        <v>1</v>
      </c>
      <c r="N57416">
        <v>1</v>
      </c>
      <c r="O57416">
        <v>0</v>
      </c>
      <c r="P57416" s="1" t="s">
        <v>36</v>
      </c>
      <c r="Q57416">
        <v>2</v>
      </c>
      <c r="R57416" s="1" t="s">
        <v>42</v>
      </c>
      <c r="S57416">
        <v>36</v>
      </c>
      <c r="T57416">
        <v>3</v>
      </c>
      <c r="U57416">
        <v>12</v>
      </c>
    </row>
    <row r="57417" spans="1:21" x14ac:dyDescent="0.4">
      <c r="A57417" s="1" t="s">
        <v>57533</v>
      </c>
      <c r="B57417">
        <v>0</v>
      </c>
      <c r="C57417" s="1" t="s">
        <v>30</v>
      </c>
      <c r="D57417">
        <v>1</v>
      </c>
      <c r="E57417">
        <v>1</v>
      </c>
      <c r="F57417">
        <v>0</v>
      </c>
      <c r="G57417">
        <v>63720000</v>
      </c>
      <c r="H57417" s="1" t="s">
        <v>31</v>
      </c>
      <c r="I57417" s="1" t="s">
        <v>32</v>
      </c>
      <c r="J57417" s="1" t="s">
        <v>25</v>
      </c>
      <c r="K57417" s="1" t="s">
        <v>26</v>
      </c>
      <c r="L57417">
        <v>2.6391999999999999E-2</v>
      </c>
      <c r="M57417">
        <v>1</v>
      </c>
      <c r="N57417">
        <v>1</v>
      </c>
      <c r="O57417">
        <v>0</v>
      </c>
      <c r="P57417" s="1" t="s">
        <v>36</v>
      </c>
      <c r="Q57417">
        <v>2</v>
      </c>
      <c r="R57417" s="1" t="s">
        <v>42</v>
      </c>
      <c r="S57417">
        <v>30</v>
      </c>
      <c r="T57417">
        <v>4</v>
      </c>
      <c r="U57417">
        <v>11</v>
      </c>
    </row>
    <row r="57418" spans="1:21" x14ac:dyDescent="0.4">
      <c r="A57418" s="1" t="s">
        <v>57534</v>
      </c>
      <c r="B57418">
        <v>0</v>
      </c>
      <c r="C57418" s="1" t="s">
        <v>22</v>
      </c>
      <c r="D57418">
        <v>0</v>
      </c>
      <c r="E57418">
        <v>0</v>
      </c>
      <c r="F57418">
        <v>1</v>
      </c>
      <c r="G57418">
        <v>21240000</v>
      </c>
      <c r="H57418" s="1" t="s">
        <v>39</v>
      </c>
      <c r="I57418" s="1" t="s">
        <v>24</v>
      </c>
      <c r="J57418" s="1" t="s">
        <v>25</v>
      </c>
      <c r="K57418" s="1" t="s">
        <v>26</v>
      </c>
      <c r="L57418">
        <v>1.8208999999999999E-2</v>
      </c>
      <c r="M57418">
        <v>1</v>
      </c>
      <c r="N57418">
        <v>1</v>
      </c>
      <c r="O57418">
        <v>0</v>
      </c>
      <c r="P57418" s="1" t="s">
        <v>70</v>
      </c>
      <c r="Q57418">
        <v>3</v>
      </c>
      <c r="R57418" s="1" t="s">
        <v>37</v>
      </c>
      <c r="S57418">
        <v>30</v>
      </c>
      <c r="T57418">
        <v>5</v>
      </c>
      <c r="U57418">
        <v>2</v>
      </c>
    </row>
    <row r="57419" spans="1:21" x14ac:dyDescent="0.4">
      <c r="A57419" s="1" t="s">
        <v>57535</v>
      </c>
      <c r="B57419">
        <v>0</v>
      </c>
      <c r="C57419" s="1" t="s">
        <v>22</v>
      </c>
      <c r="D57419">
        <v>0</v>
      </c>
      <c r="E57419">
        <v>1</v>
      </c>
      <c r="F57419">
        <v>0</v>
      </c>
      <c r="G57419">
        <v>21240000</v>
      </c>
      <c r="H57419" s="1" t="s">
        <v>31</v>
      </c>
      <c r="I57419" s="1" t="s">
        <v>24</v>
      </c>
      <c r="J57419" s="1" t="s">
        <v>93</v>
      </c>
      <c r="K57419" s="1" t="s">
        <v>26</v>
      </c>
      <c r="L57419">
        <v>2.2800000000000001E-2</v>
      </c>
      <c r="M57419">
        <v>1</v>
      </c>
      <c r="N57419">
        <v>1</v>
      </c>
      <c r="O57419">
        <v>0</v>
      </c>
      <c r="P57419" s="1" t="s">
        <v>36</v>
      </c>
      <c r="Q57419">
        <v>1</v>
      </c>
      <c r="R57419" s="1" t="s">
        <v>34</v>
      </c>
      <c r="S57419">
        <v>54</v>
      </c>
      <c r="T57419">
        <v>13</v>
      </c>
      <c r="U57419">
        <v>26</v>
      </c>
    </row>
    <row r="57420" spans="1:21" x14ac:dyDescent="0.4">
      <c r="A57420" s="1" t="s">
        <v>57536</v>
      </c>
      <c r="B57420">
        <v>0</v>
      </c>
      <c r="C57420" s="1" t="s">
        <v>22</v>
      </c>
      <c r="D57420">
        <v>1</v>
      </c>
      <c r="E57420">
        <v>0</v>
      </c>
      <c r="F57420">
        <v>0</v>
      </c>
      <c r="G57420">
        <v>95580000</v>
      </c>
      <c r="H57420" s="1" t="s">
        <v>39</v>
      </c>
      <c r="I57420" s="1" t="s">
        <v>32</v>
      </c>
      <c r="J57420" s="1" t="s">
        <v>25</v>
      </c>
      <c r="K57420" s="1" t="s">
        <v>26</v>
      </c>
      <c r="L57420">
        <v>3.5791999999999997E-2</v>
      </c>
      <c r="M57420">
        <v>1</v>
      </c>
      <c r="N57420">
        <v>1</v>
      </c>
      <c r="O57420">
        <v>0</v>
      </c>
      <c r="P57420" s="1" t="s">
        <v>84</v>
      </c>
      <c r="Q57420">
        <v>2</v>
      </c>
      <c r="R57420" s="1" t="s">
        <v>42</v>
      </c>
      <c r="S57420">
        <v>41</v>
      </c>
      <c r="T57420">
        <v>6</v>
      </c>
      <c r="U57420">
        <v>2</v>
      </c>
    </row>
    <row r="57421" spans="1:21" x14ac:dyDescent="0.4">
      <c r="A57421" s="1" t="s">
        <v>57537</v>
      </c>
      <c r="B57421">
        <v>0</v>
      </c>
      <c r="C57421" s="1" t="s">
        <v>30</v>
      </c>
      <c r="D57421">
        <v>0</v>
      </c>
      <c r="E57421">
        <v>0</v>
      </c>
      <c r="F57421">
        <v>0</v>
      </c>
      <c r="G57421">
        <v>50976000</v>
      </c>
      <c r="H57421" s="1" t="s">
        <v>100</v>
      </c>
      <c r="I57421" s="1" t="s">
        <v>24</v>
      </c>
      <c r="J57421" s="1" t="s">
        <v>64</v>
      </c>
      <c r="K57421" s="1" t="s">
        <v>26</v>
      </c>
      <c r="L57421">
        <v>7.2739999999999003E-3</v>
      </c>
      <c r="M57421">
        <v>1</v>
      </c>
      <c r="N57421">
        <v>1</v>
      </c>
      <c r="O57421">
        <v>0</v>
      </c>
      <c r="P57421" s="1" t="s">
        <v>46</v>
      </c>
      <c r="Q57421">
        <v>2</v>
      </c>
      <c r="R57421" s="1" t="s">
        <v>101</v>
      </c>
      <c r="S57421">
        <v>33</v>
      </c>
      <c r="T57421">
        <v>10</v>
      </c>
      <c r="U57421">
        <v>5</v>
      </c>
    </row>
    <row r="57422" spans="1:21" x14ac:dyDescent="0.4">
      <c r="A57422" s="1" t="s">
        <v>57538</v>
      </c>
      <c r="B57422">
        <v>0</v>
      </c>
      <c r="C57422" s="1" t="s">
        <v>22</v>
      </c>
      <c r="D57422">
        <v>0</v>
      </c>
      <c r="E57422">
        <v>1</v>
      </c>
      <c r="F57422">
        <v>0</v>
      </c>
      <c r="G57422">
        <v>15930000</v>
      </c>
      <c r="H57422" s="1" t="s">
        <v>39</v>
      </c>
      <c r="I57422" s="1" t="s">
        <v>24</v>
      </c>
      <c r="J57422" s="1" t="s">
        <v>25</v>
      </c>
      <c r="K57422" s="1" t="s">
        <v>26</v>
      </c>
      <c r="L57422">
        <v>1.6611999999999998E-2</v>
      </c>
      <c r="M57422">
        <v>1</v>
      </c>
      <c r="N57422">
        <v>1</v>
      </c>
      <c r="O57422">
        <v>0</v>
      </c>
      <c r="P57422" s="1" t="s">
        <v>70</v>
      </c>
      <c r="Q57422">
        <v>2</v>
      </c>
      <c r="R57422" s="1" t="s">
        <v>68</v>
      </c>
      <c r="S57422">
        <v>63</v>
      </c>
      <c r="T57422">
        <v>14</v>
      </c>
      <c r="U57422">
        <v>32</v>
      </c>
    </row>
    <row r="57423" spans="1:21" x14ac:dyDescent="0.4">
      <c r="A57423" s="1" t="s">
        <v>57539</v>
      </c>
      <c r="B57423">
        <v>1</v>
      </c>
      <c r="C57423" s="1" t="s">
        <v>22</v>
      </c>
      <c r="D57423">
        <v>0</v>
      </c>
      <c r="E57423">
        <v>0</v>
      </c>
      <c r="F57423">
        <v>0</v>
      </c>
      <c r="G57423">
        <v>21240000</v>
      </c>
      <c r="H57423" s="1" t="s">
        <v>23</v>
      </c>
      <c r="I57423" s="1" t="s">
        <v>24</v>
      </c>
      <c r="J57423" s="1" t="s">
        <v>25</v>
      </c>
      <c r="K57423" s="1" t="s">
        <v>51</v>
      </c>
      <c r="L57423">
        <v>1.0031999999999999E-2</v>
      </c>
      <c r="M57423">
        <v>1</v>
      </c>
      <c r="N57423">
        <v>0</v>
      </c>
      <c r="O57423">
        <v>0</v>
      </c>
      <c r="P57423" s="1" t="s">
        <v>27</v>
      </c>
      <c r="Q57423">
        <v>2</v>
      </c>
      <c r="R57423" s="1" t="s">
        <v>28</v>
      </c>
      <c r="S57423">
        <v>58</v>
      </c>
      <c r="T57423">
        <v>1000</v>
      </c>
      <c r="U57423">
        <v>36</v>
      </c>
    </row>
    <row r="57424" spans="1:21" x14ac:dyDescent="0.4">
      <c r="A57424" s="1" t="s">
        <v>57540</v>
      </c>
      <c r="B57424">
        <v>0</v>
      </c>
      <c r="C57424" s="1" t="s">
        <v>22</v>
      </c>
      <c r="D57424">
        <v>0</v>
      </c>
      <c r="E57424">
        <v>1</v>
      </c>
      <c r="F57424">
        <v>0</v>
      </c>
      <c r="G57424">
        <v>19116000</v>
      </c>
      <c r="H57424" s="1" t="s">
        <v>31</v>
      </c>
      <c r="I57424" s="1" t="s">
        <v>24</v>
      </c>
      <c r="J57424" s="1" t="s">
        <v>25</v>
      </c>
      <c r="K57424" s="1" t="s">
        <v>26</v>
      </c>
      <c r="L57424">
        <v>1.8800999999999998E-2</v>
      </c>
      <c r="M57424">
        <v>1</v>
      </c>
      <c r="N57424">
        <v>1</v>
      </c>
      <c r="O57424">
        <v>0</v>
      </c>
      <c r="P57424" s="1" t="s">
        <v>142</v>
      </c>
      <c r="Q57424">
        <v>2</v>
      </c>
      <c r="R57424" s="1" t="s">
        <v>60</v>
      </c>
      <c r="S57424">
        <v>51</v>
      </c>
      <c r="T57424">
        <v>10</v>
      </c>
      <c r="U57424">
        <v>26</v>
      </c>
    </row>
    <row r="57425" spans="1:21" x14ac:dyDescent="0.4">
      <c r="A57425" s="1" t="s">
        <v>57541</v>
      </c>
      <c r="B57425">
        <v>0</v>
      </c>
      <c r="C57425" s="1" t="s">
        <v>22</v>
      </c>
      <c r="D57425">
        <v>1</v>
      </c>
      <c r="E57425">
        <v>1</v>
      </c>
      <c r="F57425">
        <v>1</v>
      </c>
      <c r="G57425">
        <v>31860000</v>
      </c>
      <c r="H57425" s="1" t="s">
        <v>31</v>
      </c>
      <c r="I57425" s="1" t="s">
        <v>24</v>
      </c>
      <c r="J57425" s="1" t="s">
        <v>25</v>
      </c>
      <c r="K57425" s="1" t="s">
        <v>26</v>
      </c>
      <c r="L57425">
        <v>2.8663000000000001E-2</v>
      </c>
      <c r="M57425">
        <v>1</v>
      </c>
      <c r="N57425">
        <v>1</v>
      </c>
      <c r="O57425">
        <v>0</v>
      </c>
      <c r="P57425" s="1" t="s">
        <v>180</v>
      </c>
      <c r="Q57425">
        <v>3</v>
      </c>
      <c r="R57425" s="1" t="s">
        <v>158</v>
      </c>
      <c r="S57425">
        <v>44</v>
      </c>
      <c r="T57425">
        <v>3</v>
      </c>
      <c r="U57425">
        <v>7</v>
      </c>
    </row>
    <row r="57426" spans="1:21" x14ac:dyDescent="0.4">
      <c r="A57426" s="1" t="s">
        <v>57542</v>
      </c>
      <c r="B57426">
        <v>0</v>
      </c>
      <c r="C57426" s="1" t="s">
        <v>30</v>
      </c>
      <c r="D57426">
        <v>1</v>
      </c>
      <c r="E57426">
        <v>1</v>
      </c>
      <c r="F57426">
        <v>0</v>
      </c>
      <c r="G57426">
        <v>37170000</v>
      </c>
      <c r="H57426" s="1" t="s">
        <v>31</v>
      </c>
      <c r="I57426" s="1" t="s">
        <v>24</v>
      </c>
      <c r="J57426" s="1" t="s">
        <v>25</v>
      </c>
      <c r="K57426" s="1" t="s">
        <v>26</v>
      </c>
      <c r="L57426">
        <v>4.96E-3</v>
      </c>
      <c r="M57426">
        <v>1</v>
      </c>
      <c r="N57426">
        <v>1</v>
      </c>
      <c r="O57426">
        <v>0</v>
      </c>
      <c r="P57426" s="1" t="s">
        <v>36</v>
      </c>
      <c r="Q57426">
        <v>2</v>
      </c>
      <c r="R57426" s="1" t="s">
        <v>42</v>
      </c>
      <c r="S57426">
        <v>36</v>
      </c>
      <c r="T57426">
        <v>0</v>
      </c>
      <c r="U57426">
        <v>20</v>
      </c>
    </row>
    <row r="57427" spans="1:21" x14ac:dyDescent="0.4">
      <c r="A57427" s="1" t="s">
        <v>57543</v>
      </c>
      <c r="B57427">
        <v>0</v>
      </c>
      <c r="C57427" s="1" t="s">
        <v>22</v>
      </c>
      <c r="D57427">
        <v>1</v>
      </c>
      <c r="E57427">
        <v>1</v>
      </c>
      <c r="F57427">
        <v>0</v>
      </c>
      <c r="G57427">
        <v>15930000</v>
      </c>
      <c r="H57427" s="1" t="s">
        <v>31</v>
      </c>
      <c r="I57427" s="1" t="s">
        <v>24</v>
      </c>
      <c r="J57427" s="1" t="s">
        <v>25</v>
      </c>
      <c r="K57427" s="1" t="s">
        <v>26</v>
      </c>
      <c r="L57427">
        <v>2.8663000000000001E-2</v>
      </c>
      <c r="M57427">
        <v>1</v>
      </c>
      <c r="N57427">
        <v>1</v>
      </c>
      <c r="O57427">
        <v>0</v>
      </c>
      <c r="P57427" s="1" t="s">
        <v>46</v>
      </c>
      <c r="Q57427">
        <v>2</v>
      </c>
      <c r="R57427" s="1" t="s">
        <v>206</v>
      </c>
      <c r="S57427">
        <v>24</v>
      </c>
      <c r="T57427">
        <v>2</v>
      </c>
      <c r="U57427">
        <v>4</v>
      </c>
    </row>
    <row r="57428" spans="1:21" x14ac:dyDescent="0.4">
      <c r="A57428" s="1" t="s">
        <v>57544</v>
      </c>
      <c r="B57428">
        <v>0</v>
      </c>
      <c r="C57428" s="1" t="s">
        <v>22</v>
      </c>
      <c r="D57428">
        <v>0</v>
      </c>
      <c r="E57428">
        <v>1</v>
      </c>
      <c r="F57428">
        <v>0</v>
      </c>
      <c r="G57428">
        <v>28674000</v>
      </c>
      <c r="H57428" s="1" t="s">
        <v>31</v>
      </c>
      <c r="I57428" s="1" t="s">
        <v>54</v>
      </c>
      <c r="J57428" s="1" t="s">
        <v>96</v>
      </c>
      <c r="K57428" s="1" t="s">
        <v>26</v>
      </c>
      <c r="L57428">
        <v>1.8849999999999999E-2</v>
      </c>
      <c r="M57428">
        <v>1</v>
      </c>
      <c r="N57428">
        <v>1</v>
      </c>
      <c r="O57428">
        <v>0</v>
      </c>
      <c r="P57428" s="1" t="s">
        <v>27</v>
      </c>
      <c r="Q57428">
        <v>1</v>
      </c>
      <c r="R57428" s="1" t="s">
        <v>85</v>
      </c>
      <c r="S57428">
        <v>41</v>
      </c>
      <c r="T57428">
        <v>1</v>
      </c>
      <c r="U57428">
        <v>15</v>
      </c>
    </row>
    <row r="57429" spans="1:21" x14ac:dyDescent="0.4">
      <c r="A57429" s="1" t="s">
        <v>57545</v>
      </c>
      <c r="B57429">
        <v>0</v>
      </c>
      <c r="C57429" s="1" t="s">
        <v>30</v>
      </c>
      <c r="D57429">
        <v>0</v>
      </c>
      <c r="E57429">
        <v>1</v>
      </c>
      <c r="F57429">
        <v>0</v>
      </c>
      <c r="G57429">
        <v>37170000</v>
      </c>
      <c r="H57429" s="1" t="s">
        <v>39</v>
      </c>
      <c r="I57429" s="1" t="s">
        <v>24</v>
      </c>
      <c r="J57429" s="1" t="s">
        <v>25</v>
      </c>
      <c r="K57429" s="1" t="s">
        <v>26</v>
      </c>
      <c r="L57429">
        <v>2.6391999999999999E-2</v>
      </c>
      <c r="M57429">
        <v>1</v>
      </c>
      <c r="N57429">
        <v>1</v>
      </c>
      <c r="O57429">
        <v>0</v>
      </c>
      <c r="P57429" s="1" t="s">
        <v>57</v>
      </c>
      <c r="Q57429">
        <v>2</v>
      </c>
      <c r="R57429" s="1" t="s">
        <v>58</v>
      </c>
      <c r="S57429">
        <v>36</v>
      </c>
      <c r="T57429">
        <v>3</v>
      </c>
      <c r="U57429">
        <v>19</v>
      </c>
    </row>
    <row r="57430" spans="1:21" x14ac:dyDescent="0.4">
      <c r="A57430" s="1" t="s">
        <v>57546</v>
      </c>
      <c r="B57430">
        <v>0</v>
      </c>
      <c r="C57430" s="1" t="s">
        <v>22</v>
      </c>
      <c r="D57430">
        <v>0</v>
      </c>
      <c r="E57430">
        <v>1</v>
      </c>
      <c r="F57430">
        <v>1</v>
      </c>
      <c r="G57430">
        <v>63720000</v>
      </c>
      <c r="H57430" s="1" t="s">
        <v>39</v>
      </c>
      <c r="I57430" s="1" t="s">
        <v>184</v>
      </c>
      <c r="J57430" s="1" t="s">
        <v>64</v>
      </c>
      <c r="K57430" s="1" t="s">
        <v>26</v>
      </c>
      <c r="L57430">
        <v>9.3340000000000003E-3</v>
      </c>
      <c r="M57430">
        <v>1</v>
      </c>
      <c r="N57430">
        <v>1</v>
      </c>
      <c r="O57430">
        <v>0</v>
      </c>
      <c r="P57430" s="1" t="s">
        <v>628</v>
      </c>
      <c r="Q57430">
        <v>3</v>
      </c>
      <c r="R57430" s="1" t="s">
        <v>82</v>
      </c>
      <c r="S57430">
        <v>31</v>
      </c>
      <c r="T57430">
        <v>0</v>
      </c>
      <c r="U57430">
        <v>13</v>
      </c>
    </row>
    <row r="57431" spans="1:21" x14ac:dyDescent="0.4">
      <c r="A57431" s="1" t="s">
        <v>57547</v>
      </c>
      <c r="B57431">
        <v>0</v>
      </c>
      <c r="C57431" s="1" t="s">
        <v>30</v>
      </c>
      <c r="D57431">
        <v>1</v>
      </c>
      <c r="E57431">
        <v>0</v>
      </c>
      <c r="F57431">
        <v>0</v>
      </c>
      <c r="G57431">
        <v>53100000</v>
      </c>
      <c r="H57431" s="1" t="s">
        <v>39</v>
      </c>
      <c r="I57431" s="1" t="s">
        <v>32</v>
      </c>
      <c r="J57431" s="1" t="s">
        <v>25</v>
      </c>
      <c r="K57431" s="1" t="s">
        <v>26</v>
      </c>
      <c r="L57431">
        <v>1.16569999999999E-2</v>
      </c>
      <c r="M57431">
        <v>1</v>
      </c>
      <c r="N57431">
        <v>1</v>
      </c>
      <c r="O57431">
        <v>0</v>
      </c>
      <c r="P57431" s="1" t="s">
        <v>1356</v>
      </c>
      <c r="Q57431">
        <v>2</v>
      </c>
      <c r="R57431" s="1" t="s">
        <v>40</v>
      </c>
      <c r="S57431">
        <v>54</v>
      </c>
      <c r="T57431">
        <v>7</v>
      </c>
      <c r="U57431">
        <v>17</v>
      </c>
    </row>
    <row r="57432" spans="1:21" x14ac:dyDescent="0.4">
      <c r="A57432" s="1" t="s">
        <v>57548</v>
      </c>
      <c r="B57432">
        <v>0</v>
      </c>
      <c r="C57432" s="1" t="s">
        <v>22</v>
      </c>
      <c r="D57432">
        <v>0</v>
      </c>
      <c r="E57432">
        <v>1</v>
      </c>
      <c r="F57432">
        <v>0</v>
      </c>
      <c r="G57432">
        <v>21240000</v>
      </c>
      <c r="H57432" s="1" t="s">
        <v>23</v>
      </c>
      <c r="I57432" s="1" t="s">
        <v>24</v>
      </c>
      <c r="J57432" s="1" t="s">
        <v>93</v>
      </c>
      <c r="K57432" s="1" t="s">
        <v>26</v>
      </c>
      <c r="L57432">
        <v>1.0276E-2</v>
      </c>
      <c r="M57432">
        <v>1</v>
      </c>
      <c r="N57432">
        <v>0</v>
      </c>
      <c r="O57432">
        <v>0</v>
      </c>
      <c r="P57432" s="1" t="s">
        <v>27</v>
      </c>
      <c r="Q57432">
        <v>1</v>
      </c>
      <c r="R57432" s="1" t="s">
        <v>28</v>
      </c>
      <c r="S57432">
        <v>59</v>
      </c>
      <c r="T57432">
        <v>1000</v>
      </c>
      <c r="U57432">
        <v>20</v>
      </c>
    </row>
    <row r="57433" spans="1:21" x14ac:dyDescent="0.4">
      <c r="A57433" s="1" t="s">
        <v>57549</v>
      </c>
      <c r="B57433">
        <v>1</v>
      </c>
      <c r="C57433" s="1" t="s">
        <v>22</v>
      </c>
      <c r="D57433">
        <v>0</v>
      </c>
      <c r="E57433">
        <v>0</v>
      </c>
      <c r="F57433">
        <v>1</v>
      </c>
      <c r="G57433">
        <v>44604000</v>
      </c>
      <c r="H57433" s="1" t="s">
        <v>100</v>
      </c>
      <c r="I57433" s="1" t="s">
        <v>184</v>
      </c>
      <c r="J57433" s="1" t="s">
        <v>96</v>
      </c>
      <c r="K57433" s="1" t="s">
        <v>26</v>
      </c>
      <c r="L57433">
        <v>7.2508000000000003E-2</v>
      </c>
      <c r="M57433">
        <v>1</v>
      </c>
      <c r="N57433">
        <v>1</v>
      </c>
      <c r="O57433">
        <v>0</v>
      </c>
      <c r="P57433" s="1" t="s">
        <v>36</v>
      </c>
      <c r="Q57433">
        <v>2</v>
      </c>
      <c r="R57433" s="1" t="s">
        <v>82</v>
      </c>
      <c r="S57433">
        <v>38</v>
      </c>
      <c r="T57433">
        <v>7</v>
      </c>
      <c r="U57433">
        <v>22</v>
      </c>
    </row>
    <row r="57434" spans="1:21" x14ac:dyDescent="0.4">
      <c r="A57434" s="1" t="s">
        <v>57550</v>
      </c>
      <c r="B57434">
        <v>0</v>
      </c>
      <c r="C57434" s="1" t="s">
        <v>30</v>
      </c>
      <c r="D57434">
        <v>0</v>
      </c>
      <c r="E57434">
        <v>0</v>
      </c>
      <c r="F57434">
        <v>0</v>
      </c>
      <c r="G57434">
        <v>13806000</v>
      </c>
      <c r="H57434" s="1" t="s">
        <v>31</v>
      </c>
      <c r="I57434" s="1" t="s">
        <v>24</v>
      </c>
      <c r="J57434" s="1" t="s">
        <v>64</v>
      </c>
      <c r="K57434" s="1" t="s">
        <v>26</v>
      </c>
      <c r="L57434">
        <v>2.0246E-2</v>
      </c>
      <c r="M57434">
        <v>1</v>
      </c>
      <c r="N57434">
        <v>1</v>
      </c>
      <c r="O57434">
        <v>0</v>
      </c>
      <c r="P57434" s="1" t="s">
        <v>256</v>
      </c>
      <c r="Q57434">
        <v>2</v>
      </c>
      <c r="R57434" s="1" t="s">
        <v>235</v>
      </c>
      <c r="S57434">
        <v>44</v>
      </c>
      <c r="T57434">
        <v>0</v>
      </c>
      <c r="U57434">
        <v>12</v>
      </c>
    </row>
    <row r="57435" spans="1:21" x14ac:dyDescent="0.4">
      <c r="A57435" s="1" t="s">
        <v>57551</v>
      </c>
      <c r="B57435">
        <v>0</v>
      </c>
      <c r="C57435" s="1" t="s">
        <v>30</v>
      </c>
      <c r="D57435">
        <v>1</v>
      </c>
      <c r="E57435">
        <v>0</v>
      </c>
      <c r="F57435">
        <v>2</v>
      </c>
      <c r="G57435">
        <v>84960000</v>
      </c>
      <c r="H57435" s="1" t="s">
        <v>39</v>
      </c>
      <c r="I57435" s="1" t="s">
        <v>24</v>
      </c>
      <c r="J57435" s="1" t="s">
        <v>64</v>
      </c>
      <c r="K57435" s="1" t="s">
        <v>26</v>
      </c>
      <c r="L57435">
        <v>2.461E-2</v>
      </c>
      <c r="M57435">
        <v>1</v>
      </c>
      <c r="N57435">
        <v>1</v>
      </c>
      <c r="O57435">
        <v>0</v>
      </c>
      <c r="P57435" s="1" t="s">
        <v>84</v>
      </c>
      <c r="Q57435">
        <v>4</v>
      </c>
      <c r="R57435" s="1" t="s">
        <v>42</v>
      </c>
      <c r="S57435">
        <v>39</v>
      </c>
      <c r="T57435">
        <v>1</v>
      </c>
      <c r="U57435">
        <v>23</v>
      </c>
    </row>
    <row r="57436" spans="1:21" x14ac:dyDescent="0.4">
      <c r="A57436" s="1" t="s">
        <v>57552</v>
      </c>
      <c r="B57436">
        <v>0</v>
      </c>
      <c r="C57436" s="1" t="s">
        <v>22</v>
      </c>
      <c r="D57436">
        <v>0</v>
      </c>
      <c r="E57436">
        <v>1</v>
      </c>
      <c r="F57436">
        <v>0</v>
      </c>
      <c r="G57436">
        <v>74340000</v>
      </c>
      <c r="H57436" s="1" t="s">
        <v>31</v>
      </c>
      <c r="I57436" s="1" t="s">
        <v>32</v>
      </c>
      <c r="J57436" s="1" t="s">
        <v>96</v>
      </c>
      <c r="K57436" s="1" t="s">
        <v>26</v>
      </c>
      <c r="L57436">
        <v>8.2299999999999995E-3</v>
      </c>
      <c r="M57436">
        <v>1</v>
      </c>
      <c r="N57436">
        <v>1</v>
      </c>
      <c r="O57436">
        <v>0</v>
      </c>
      <c r="P57436" s="1" t="s">
        <v>27</v>
      </c>
      <c r="Q57436">
        <v>1</v>
      </c>
      <c r="R57436" s="1" t="s">
        <v>42</v>
      </c>
      <c r="S57436">
        <v>50</v>
      </c>
      <c r="T57436">
        <v>6</v>
      </c>
      <c r="U57436">
        <v>17</v>
      </c>
    </row>
    <row r="57437" spans="1:21" x14ac:dyDescent="0.4">
      <c r="A57437" s="1" t="s">
        <v>57553</v>
      </c>
      <c r="B57437">
        <v>0</v>
      </c>
      <c r="C57437" s="1" t="s">
        <v>30</v>
      </c>
      <c r="D57437">
        <v>1</v>
      </c>
      <c r="E57437">
        <v>1</v>
      </c>
      <c r="F57437">
        <v>0</v>
      </c>
      <c r="G57437">
        <v>69030000</v>
      </c>
      <c r="H57437" s="1" t="s">
        <v>39</v>
      </c>
      <c r="I57437" s="1" t="s">
        <v>24</v>
      </c>
      <c r="J57437" s="1" t="s">
        <v>25</v>
      </c>
      <c r="K57437" s="1" t="s">
        <v>26</v>
      </c>
      <c r="L57437">
        <v>4.96E-3</v>
      </c>
      <c r="M57437">
        <v>1</v>
      </c>
      <c r="N57437">
        <v>1</v>
      </c>
      <c r="O57437">
        <v>0</v>
      </c>
      <c r="P57437" s="1" t="s">
        <v>84</v>
      </c>
      <c r="Q57437">
        <v>2</v>
      </c>
      <c r="R57437" s="1" t="s">
        <v>68</v>
      </c>
      <c r="S57437">
        <v>63</v>
      </c>
      <c r="T57437">
        <v>17</v>
      </c>
      <c r="U57437">
        <v>11</v>
      </c>
    </row>
    <row r="57438" spans="1:21" x14ac:dyDescent="0.4">
      <c r="A57438" s="1" t="s">
        <v>57554</v>
      </c>
      <c r="B57438">
        <v>0</v>
      </c>
      <c r="C57438" s="1" t="s">
        <v>22</v>
      </c>
      <c r="D57438">
        <v>1</v>
      </c>
      <c r="E57438">
        <v>1</v>
      </c>
      <c r="F57438">
        <v>0</v>
      </c>
      <c r="G57438">
        <v>38232000</v>
      </c>
      <c r="H57438" s="1" t="s">
        <v>31</v>
      </c>
      <c r="I57438" s="1" t="s">
        <v>32</v>
      </c>
      <c r="J57438" s="1" t="s">
        <v>25</v>
      </c>
      <c r="K57438" s="1" t="s">
        <v>26</v>
      </c>
      <c r="L57438">
        <v>1.0147E-2</v>
      </c>
      <c r="M57438">
        <v>1</v>
      </c>
      <c r="N57438">
        <v>1</v>
      </c>
      <c r="O57438">
        <v>0</v>
      </c>
      <c r="P57438" s="1" t="s">
        <v>198</v>
      </c>
      <c r="Q57438">
        <v>2</v>
      </c>
      <c r="R57438" s="1" t="s">
        <v>68</v>
      </c>
      <c r="S57438">
        <v>42</v>
      </c>
      <c r="T57438">
        <v>9</v>
      </c>
      <c r="U57438">
        <v>20</v>
      </c>
    </row>
    <row r="57439" spans="1:21" x14ac:dyDescent="0.4">
      <c r="A57439" s="1" t="s">
        <v>57555</v>
      </c>
      <c r="B57439">
        <v>1</v>
      </c>
      <c r="C57439" s="1" t="s">
        <v>22</v>
      </c>
      <c r="D57439">
        <v>0</v>
      </c>
      <c r="E57439">
        <v>1</v>
      </c>
      <c r="F57439">
        <v>1</v>
      </c>
      <c r="G57439">
        <v>26550000</v>
      </c>
      <c r="H57439" s="1" t="s">
        <v>31</v>
      </c>
      <c r="I57439" s="1" t="s">
        <v>32</v>
      </c>
      <c r="J57439" s="1" t="s">
        <v>25</v>
      </c>
      <c r="K57439" s="1" t="s">
        <v>26</v>
      </c>
      <c r="L57439">
        <v>3.813E-3</v>
      </c>
      <c r="M57439">
        <v>1</v>
      </c>
      <c r="N57439">
        <v>1</v>
      </c>
      <c r="O57439">
        <v>0</v>
      </c>
      <c r="P57439" s="1" t="s">
        <v>27</v>
      </c>
      <c r="Q57439">
        <v>3</v>
      </c>
      <c r="R57439" s="1" t="s">
        <v>47</v>
      </c>
      <c r="S57439">
        <v>34</v>
      </c>
      <c r="T57439">
        <v>4</v>
      </c>
      <c r="U57439">
        <v>3</v>
      </c>
    </row>
    <row r="57440" spans="1:21" x14ac:dyDescent="0.4">
      <c r="A57440" s="1" t="s">
        <v>57556</v>
      </c>
      <c r="B57440">
        <v>0</v>
      </c>
      <c r="C57440" s="1" t="s">
        <v>22</v>
      </c>
      <c r="D57440">
        <v>0</v>
      </c>
      <c r="E57440">
        <v>0</v>
      </c>
      <c r="F57440">
        <v>0</v>
      </c>
      <c r="G57440">
        <v>14868000</v>
      </c>
      <c r="H57440" s="1" t="s">
        <v>23</v>
      </c>
      <c r="I57440" s="1" t="s">
        <v>24</v>
      </c>
      <c r="J57440" s="1" t="s">
        <v>93</v>
      </c>
      <c r="K57440" s="1" t="s">
        <v>26</v>
      </c>
      <c r="L57440">
        <v>8.2299999999999995E-3</v>
      </c>
      <c r="M57440">
        <v>1</v>
      </c>
      <c r="N57440">
        <v>0</v>
      </c>
      <c r="O57440">
        <v>0</v>
      </c>
      <c r="P57440" s="1" t="s">
        <v>27</v>
      </c>
      <c r="Q57440">
        <v>1</v>
      </c>
      <c r="R57440" s="1" t="s">
        <v>28</v>
      </c>
      <c r="S57440">
        <v>63</v>
      </c>
      <c r="T57440">
        <v>1000</v>
      </c>
      <c r="U57440">
        <v>20</v>
      </c>
    </row>
    <row r="57441" spans="1:21" x14ac:dyDescent="0.4">
      <c r="A57441" s="1" t="s">
        <v>57557</v>
      </c>
      <c r="B57441">
        <v>0</v>
      </c>
      <c r="C57441" s="1" t="s">
        <v>30</v>
      </c>
      <c r="D57441">
        <v>1</v>
      </c>
      <c r="E57441">
        <v>0</v>
      </c>
      <c r="F57441">
        <v>0</v>
      </c>
      <c r="G57441">
        <v>15930000</v>
      </c>
      <c r="H57441" s="1" t="s">
        <v>31</v>
      </c>
      <c r="I57441" s="1" t="s">
        <v>24</v>
      </c>
      <c r="J57441" s="1" t="s">
        <v>44</v>
      </c>
      <c r="K57441" s="1" t="s">
        <v>26</v>
      </c>
      <c r="L57441">
        <v>1.8634000000000001E-2</v>
      </c>
      <c r="M57441">
        <v>1</v>
      </c>
      <c r="N57441">
        <v>1</v>
      </c>
      <c r="O57441">
        <v>0</v>
      </c>
      <c r="P57441" s="1" t="s">
        <v>36</v>
      </c>
      <c r="Q57441">
        <v>1</v>
      </c>
      <c r="R57441" s="1" t="s">
        <v>158</v>
      </c>
      <c r="S57441">
        <v>27</v>
      </c>
      <c r="T57441">
        <v>3</v>
      </c>
      <c r="U57441">
        <v>27</v>
      </c>
    </row>
    <row r="57442" spans="1:21" x14ac:dyDescent="0.4">
      <c r="A57442" s="1" t="s">
        <v>57558</v>
      </c>
      <c r="B57442">
        <v>0</v>
      </c>
      <c r="C57442" s="1" t="s">
        <v>22</v>
      </c>
      <c r="D57442">
        <v>0</v>
      </c>
      <c r="E57442">
        <v>1</v>
      </c>
      <c r="F57442">
        <v>0</v>
      </c>
      <c r="G57442">
        <v>8496000</v>
      </c>
      <c r="H57442" s="1" t="s">
        <v>31</v>
      </c>
      <c r="I57442" s="1" t="s">
        <v>24</v>
      </c>
      <c r="J57442" s="1" t="s">
        <v>25</v>
      </c>
      <c r="K57442" s="1" t="s">
        <v>26</v>
      </c>
      <c r="L57442">
        <v>8.4739999999999E-3</v>
      </c>
      <c r="M57442">
        <v>1</v>
      </c>
      <c r="N57442">
        <v>1</v>
      </c>
      <c r="O57442">
        <v>0</v>
      </c>
      <c r="P57442" s="1" t="s">
        <v>36</v>
      </c>
      <c r="Q57442">
        <v>2</v>
      </c>
      <c r="R57442" s="1" t="s">
        <v>206</v>
      </c>
      <c r="S57442">
        <v>37</v>
      </c>
      <c r="T57442">
        <v>15</v>
      </c>
      <c r="U57442">
        <v>5</v>
      </c>
    </row>
    <row r="57443" spans="1:21" x14ac:dyDescent="0.4">
      <c r="A57443" s="1" t="s">
        <v>57559</v>
      </c>
      <c r="B57443">
        <v>0</v>
      </c>
      <c r="C57443" s="1" t="s">
        <v>22</v>
      </c>
      <c r="D57443">
        <v>1</v>
      </c>
      <c r="E57443">
        <v>1</v>
      </c>
      <c r="F57443">
        <v>0</v>
      </c>
      <c r="G57443">
        <v>58410000</v>
      </c>
      <c r="H57443" s="1" t="s">
        <v>39</v>
      </c>
      <c r="I57443" s="1" t="s">
        <v>24</v>
      </c>
      <c r="J57443" s="1" t="s">
        <v>64</v>
      </c>
      <c r="K57443" s="1" t="s">
        <v>26</v>
      </c>
      <c r="L57443">
        <v>7.2508000000000003E-2</v>
      </c>
      <c r="M57443">
        <v>1</v>
      </c>
      <c r="N57443">
        <v>1</v>
      </c>
      <c r="O57443">
        <v>0</v>
      </c>
      <c r="P57443" s="1" t="s">
        <v>27</v>
      </c>
      <c r="Q57443">
        <v>2</v>
      </c>
      <c r="R57443" s="1" t="s">
        <v>34</v>
      </c>
      <c r="S57443">
        <v>42</v>
      </c>
      <c r="T57443">
        <v>0</v>
      </c>
      <c r="U57443">
        <v>10</v>
      </c>
    </row>
    <row r="57444" spans="1:21" x14ac:dyDescent="0.4">
      <c r="A57444" s="1" t="s">
        <v>57560</v>
      </c>
      <c r="B57444">
        <v>0</v>
      </c>
      <c r="C57444" s="1" t="s">
        <v>22</v>
      </c>
      <c r="D57444">
        <v>0</v>
      </c>
      <c r="E57444">
        <v>1</v>
      </c>
      <c r="F57444">
        <v>0</v>
      </c>
      <c r="G57444">
        <v>21240000</v>
      </c>
      <c r="H57444" s="1" t="s">
        <v>100</v>
      </c>
      <c r="I57444" s="1" t="s">
        <v>32</v>
      </c>
      <c r="J57444" s="1" t="s">
        <v>25</v>
      </c>
      <c r="K57444" s="1" t="s">
        <v>73</v>
      </c>
      <c r="L57444">
        <v>6.6709999999999001E-3</v>
      </c>
      <c r="M57444">
        <v>1</v>
      </c>
      <c r="N57444">
        <v>1</v>
      </c>
      <c r="O57444">
        <v>0</v>
      </c>
      <c r="P57444" s="1" t="s">
        <v>46</v>
      </c>
      <c r="Q57444">
        <v>2</v>
      </c>
      <c r="R57444" s="1" t="s">
        <v>122</v>
      </c>
      <c r="S57444">
        <v>53</v>
      </c>
      <c r="T57444">
        <v>13</v>
      </c>
      <c r="U57444">
        <v>28</v>
      </c>
    </row>
    <row r="57445" spans="1:21" x14ac:dyDescent="0.4">
      <c r="A57445" s="1" t="s">
        <v>57561</v>
      </c>
      <c r="B57445">
        <v>0</v>
      </c>
      <c r="C57445" s="1" t="s">
        <v>22</v>
      </c>
      <c r="D57445">
        <v>0</v>
      </c>
      <c r="E57445">
        <v>1</v>
      </c>
      <c r="F57445">
        <v>0</v>
      </c>
      <c r="G57445">
        <v>53100000</v>
      </c>
      <c r="H57445" s="1" t="s">
        <v>39</v>
      </c>
      <c r="I57445" s="1" t="s">
        <v>32</v>
      </c>
      <c r="J57445" s="1" t="s">
        <v>44</v>
      </c>
      <c r="K57445" s="1" t="s">
        <v>26</v>
      </c>
      <c r="L57445">
        <v>3.1329000000000003E-2</v>
      </c>
      <c r="M57445">
        <v>1</v>
      </c>
      <c r="N57445">
        <v>1</v>
      </c>
      <c r="O57445">
        <v>0</v>
      </c>
      <c r="P57445" s="1" t="s">
        <v>107</v>
      </c>
      <c r="Q57445">
        <v>1</v>
      </c>
      <c r="R57445" s="1" t="s">
        <v>42</v>
      </c>
      <c r="S57445">
        <v>48</v>
      </c>
      <c r="T57445">
        <v>9</v>
      </c>
      <c r="U57445">
        <v>33</v>
      </c>
    </row>
    <row r="57446" spans="1:21" x14ac:dyDescent="0.4">
      <c r="A57446" s="1" t="s">
        <v>57562</v>
      </c>
      <c r="B57446">
        <v>1</v>
      </c>
      <c r="C57446" s="1" t="s">
        <v>30</v>
      </c>
      <c r="D57446">
        <v>0</v>
      </c>
      <c r="E57446">
        <v>0</v>
      </c>
      <c r="F57446">
        <v>0</v>
      </c>
      <c r="G57446">
        <v>31860000</v>
      </c>
      <c r="H57446" s="1" t="s">
        <v>39</v>
      </c>
      <c r="I57446" s="1" t="s">
        <v>24</v>
      </c>
      <c r="J57446" s="1" t="s">
        <v>25</v>
      </c>
      <c r="K57446" s="1" t="s">
        <v>26</v>
      </c>
      <c r="L57446">
        <v>1.0555999999999999E-2</v>
      </c>
      <c r="M57446">
        <v>1</v>
      </c>
      <c r="N57446">
        <v>1</v>
      </c>
      <c r="O57446">
        <v>0</v>
      </c>
      <c r="P57446" s="1" t="s">
        <v>36</v>
      </c>
      <c r="Q57446">
        <v>2</v>
      </c>
      <c r="R57446" s="1" t="s">
        <v>37</v>
      </c>
      <c r="S57446">
        <v>39</v>
      </c>
      <c r="T57446">
        <v>4</v>
      </c>
      <c r="U57446">
        <v>8</v>
      </c>
    </row>
    <row r="57447" spans="1:21" x14ac:dyDescent="0.4">
      <c r="A57447" s="1" t="s">
        <v>57563</v>
      </c>
      <c r="B57447">
        <v>0</v>
      </c>
      <c r="C57447" s="1" t="s">
        <v>22</v>
      </c>
      <c r="D57447">
        <v>0</v>
      </c>
      <c r="E57447">
        <v>1</v>
      </c>
      <c r="F57447">
        <v>1</v>
      </c>
      <c r="G57447">
        <v>26550000</v>
      </c>
      <c r="H57447" s="1" t="s">
        <v>31</v>
      </c>
      <c r="I57447" s="1" t="s">
        <v>24</v>
      </c>
      <c r="J57447" s="1" t="s">
        <v>25</v>
      </c>
      <c r="K57447" s="1" t="s">
        <v>26</v>
      </c>
      <c r="L57447">
        <v>1.4519999999999899E-2</v>
      </c>
      <c r="M57447">
        <v>1</v>
      </c>
      <c r="N57447">
        <v>1</v>
      </c>
      <c r="O57447">
        <v>0</v>
      </c>
      <c r="P57447" s="1" t="s">
        <v>107</v>
      </c>
      <c r="Q57447">
        <v>3</v>
      </c>
      <c r="R57447" s="1" t="s">
        <v>82</v>
      </c>
      <c r="S57447">
        <v>31</v>
      </c>
      <c r="T57447">
        <v>2</v>
      </c>
      <c r="U57447">
        <v>2</v>
      </c>
    </row>
    <row r="57448" spans="1:21" x14ac:dyDescent="0.4">
      <c r="A57448" s="1" t="s">
        <v>57564</v>
      </c>
      <c r="B57448">
        <v>0</v>
      </c>
      <c r="C57448" s="1" t="s">
        <v>22</v>
      </c>
      <c r="D57448">
        <v>0</v>
      </c>
      <c r="E57448">
        <v>1</v>
      </c>
      <c r="F57448">
        <v>0</v>
      </c>
      <c r="G57448">
        <v>37170000</v>
      </c>
      <c r="H57448" s="1" t="s">
        <v>39</v>
      </c>
      <c r="I57448" s="1" t="s">
        <v>24</v>
      </c>
      <c r="J57448" s="1" t="s">
        <v>44</v>
      </c>
      <c r="K57448" s="1" t="s">
        <v>26</v>
      </c>
      <c r="L57448">
        <v>2.2800000000000001E-2</v>
      </c>
      <c r="M57448">
        <v>1</v>
      </c>
      <c r="N57448">
        <v>1</v>
      </c>
      <c r="O57448">
        <v>0</v>
      </c>
      <c r="P57448" s="1" t="s">
        <v>27</v>
      </c>
      <c r="Q57448">
        <v>1</v>
      </c>
      <c r="R57448" s="1" t="s">
        <v>87</v>
      </c>
      <c r="S57448">
        <v>23</v>
      </c>
      <c r="T57448">
        <v>4</v>
      </c>
      <c r="U57448">
        <v>9</v>
      </c>
    </row>
    <row r="57449" spans="1:21" x14ac:dyDescent="0.4">
      <c r="A57449" s="1" t="s">
        <v>57565</v>
      </c>
      <c r="B57449">
        <v>0</v>
      </c>
      <c r="C57449" s="1" t="s">
        <v>22</v>
      </c>
      <c r="D57449">
        <v>0</v>
      </c>
      <c r="E57449">
        <v>1</v>
      </c>
      <c r="F57449">
        <v>1</v>
      </c>
      <c r="G57449">
        <v>56286000</v>
      </c>
      <c r="H57449" s="1" t="s">
        <v>100</v>
      </c>
      <c r="I57449" s="1" t="s">
        <v>32</v>
      </c>
      <c r="J57449" s="1" t="s">
        <v>25</v>
      </c>
      <c r="K57449" s="1" t="s">
        <v>26</v>
      </c>
      <c r="L57449">
        <v>3.0690000000000001E-3</v>
      </c>
      <c r="M57449">
        <v>1</v>
      </c>
      <c r="N57449">
        <v>1</v>
      </c>
      <c r="O57449">
        <v>0</v>
      </c>
      <c r="P57449" s="1" t="s">
        <v>46</v>
      </c>
      <c r="Q57449">
        <v>3</v>
      </c>
      <c r="R57449" s="1" t="s">
        <v>281</v>
      </c>
      <c r="S57449">
        <v>30</v>
      </c>
      <c r="T57449">
        <v>6</v>
      </c>
      <c r="U57449">
        <v>13</v>
      </c>
    </row>
    <row r="57450" spans="1:21" x14ac:dyDescent="0.4">
      <c r="A57450" s="1" t="s">
        <v>57566</v>
      </c>
      <c r="B57450">
        <v>0</v>
      </c>
      <c r="C57450" s="1" t="s">
        <v>22</v>
      </c>
      <c r="D57450">
        <v>0</v>
      </c>
      <c r="E57450">
        <v>1</v>
      </c>
      <c r="F57450">
        <v>0</v>
      </c>
      <c r="G57450">
        <v>21240000</v>
      </c>
      <c r="H57450" s="1" t="s">
        <v>39</v>
      </c>
      <c r="I57450" s="1" t="s">
        <v>24</v>
      </c>
      <c r="J57450" s="1" t="s">
        <v>25</v>
      </c>
      <c r="K57450" s="1" t="s">
        <v>26</v>
      </c>
      <c r="L57450">
        <v>2.0246E-2</v>
      </c>
      <c r="M57450">
        <v>1</v>
      </c>
      <c r="N57450">
        <v>1</v>
      </c>
      <c r="O57450">
        <v>0</v>
      </c>
      <c r="P57450" s="1" t="s">
        <v>180</v>
      </c>
      <c r="Q57450">
        <v>2</v>
      </c>
      <c r="R57450" s="1" t="s">
        <v>42</v>
      </c>
      <c r="S57450">
        <v>56</v>
      </c>
      <c r="T57450">
        <v>9</v>
      </c>
      <c r="U57450">
        <v>22</v>
      </c>
    </row>
    <row r="57451" spans="1:21" x14ac:dyDescent="0.4">
      <c r="A57451" s="1" t="s">
        <v>57567</v>
      </c>
      <c r="B57451">
        <v>0</v>
      </c>
      <c r="C57451" s="1" t="s">
        <v>22</v>
      </c>
      <c r="D57451">
        <v>0</v>
      </c>
      <c r="E57451">
        <v>1</v>
      </c>
      <c r="F57451">
        <v>0</v>
      </c>
      <c r="G57451">
        <v>26550000</v>
      </c>
      <c r="H57451" s="1" t="s">
        <v>31</v>
      </c>
      <c r="I57451" s="1" t="s">
        <v>24</v>
      </c>
      <c r="J57451" s="1" t="s">
        <v>96</v>
      </c>
      <c r="K57451" s="1" t="s">
        <v>26</v>
      </c>
      <c r="L57451">
        <v>2.6391999999999999E-2</v>
      </c>
      <c r="M57451">
        <v>1</v>
      </c>
      <c r="N57451">
        <v>1</v>
      </c>
      <c r="O57451">
        <v>0</v>
      </c>
      <c r="P57451" s="1" t="s">
        <v>107</v>
      </c>
      <c r="Q57451">
        <v>1</v>
      </c>
      <c r="R57451" s="1" t="s">
        <v>162</v>
      </c>
      <c r="S57451">
        <v>51</v>
      </c>
      <c r="T57451">
        <v>0</v>
      </c>
      <c r="U57451">
        <v>20</v>
      </c>
    </row>
    <row r="57452" spans="1:21" x14ac:dyDescent="0.4">
      <c r="A57452" s="1" t="s">
        <v>57568</v>
      </c>
      <c r="B57452">
        <v>0</v>
      </c>
      <c r="C57452" s="1" t="s">
        <v>22</v>
      </c>
      <c r="D57452">
        <v>1</v>
      </c>
      <c r="E57452">
        <v>1</v>
      </c>
      <c r="F57452">
        <v>1</v>
      </c>
      <c r="G57452">
        <v>47790000</v>
      </c>
      <c r="H57452" s="1" t="s">
        <v>31</v>
      </c>
      <c r="I57452" s="1" t="s">
        <v>24</v>
      </c>
      <c r="J57452" s="1" t="s">
        <v>25</v>
      </c>
      <c r="K57452" s="1" t="s">
        <v>26</v>
      </c>
      <c r="L57452">
        <v>2.5163999999999999E-2</v>
      </c>
      <c r="M57452">
        <v>1</v>
      </c>
      <c r="N57452">
        <v>1</v>
      </c>
      <c r="O57452">
        <v>0</v>
      </c>
      <c r="P57452" s="1" t="s">
        <v>62</v>
      </c>
      <c r="Q57452">
        <v>3</v>
      </c>
      <c r="R57452" s="1" t="s">
        <v>68</v>
      </c>
      <c r="S57452">
        <v>22</v>
      </c>
      <c r="T57452">
        <v>2</v>
      </c>
      <c r="U57452">
        <v>1</v>
      </c>
    </row>
    <row r="57453" spans="1:21" x14ac:dyDescent="0.4">
      <c r="A57453" s="1" t="s">
        <v>57569</v>
      </c>
      <c r="B57453">
        <v>0</v>
      </c>
      <c r="C57453" s="1" t="s">
        <v>22</v>
      </c>
      <c r="D57453">
        <v>0</v>
      </c>
      <c r="E57453">
        <v>1</v>
      </c>
      <c r="F57453">
        <v>0</v>
      </c>
      <c r="G57453">
        <v>21240000</v>
      </c>
      <c r="H57453" s="1" t="s">
        <v>23</v>
      </c>
      <c r="I57453" s="1" t="s">
        <v>24</v>
      </c>
      <c r="J57453" s="1" t="s">
        <v>25</v>
      </c>
      <c r="K57453" s="1" t="s">
        <v>26</v>
      </c>
      <c r="L57453">
        <v>7.2508000000000003E-2</v>
      </c>
      <c r="M57453">
        <v>1</v>
      </c>
      <c r="N57453">
        <v>0</v>
      </c>
      <c r="O57453">
        <v>0</v>
      </c>
      <c r="P57453" s="1" t="s">
        <v>27</v>
      </c>
      <c r="Q57453">
        <v>2</v>
      </c>
      <c r="R57453" s="1" t="s">
        <v>28</v>
      </c>
      <c r="S57453">
        <v>61</v>
      </c>
      <c r="T57453">
        <v>1000</v>
      </c>
      <c r="U57453">
        <v>16</v>
      </c>
    </row>
    <row r="57454" spans="1:21" x14ac:dyDescent="0.4">
      <c r="A57454" s="1" t="s">
        <v>57570</v>
      </c>
      <c r="B57454">
        <v>0</v>
      </c>
      <c r="C57454" s="1" t="s">
        <v>22</v>
      </c>
      <c r="D57454">
        <v>0</v>
      </c>
      <c r="E57454">
        <v>1</v>
      </c>
      <c r="F57454">
        <v>0</v>
      </c>
      <c r="G57454">
        <v>21240000</v>
      </c>
      <c r="H57454" s="1" t="s">
        <v>23</v>
      </c>
      <c r="I57454" s="1" t="s">
        <v>24</v>
      </c>
      <c r="J57454" s="1" t="s">
        <v>25</v>
      </c>
      <c r="K57454" s="1" t="s">
        <v>26</v>
      </c>
      <c r="L57454">
        <v>1.9688999999999901E-2</v>
      </c>
      <c r="M57454">
        <v>1</v>
      </c>
      <c r="N57454">
        <v>0</v>
      </c>
      <c r="O57454">
        <v>0</v>
      </c>
      <c r="P57454" s="1" t="s">
        <v>27</v>
      </c>
      <c r="Q57454">
        <v>2</v>
      </c>
      <c r="R57454" s="1" t="s">
        <v>28</v>
      </c>
      <c r="S57454">
        <v>64</v>
      </c>
      <c r="T57454">
        <v>1000</v>
      </c>
      <c r="U57454">
        <v>17</v>
      </c>
    </row>
    <row r="57455" spans="1:21" x14ac:dyDescent="0.4">
      <c r="A57455" s="1" t="s">
        <v>57571</v>
      </c>
      <c r="B57455">
        <v>0</v>
      </c>
      <c r="C57455" s="1" t="s">
        <v>30</v>
      </c>
      <c r="D57455">
        <v>0</v>
      </c>
      <c r="E57455">
        <v>1</v>
      </c>
      <c r="F57455">
        <v>0</v>
      </c>
      <c r="G57455">
        <v>37170000</v>
      </c>
      <c r="H57455" s="1" t="s">
        <v>31</v>
      </c>
      <c r="I57455" s="1" t="s">
        <v>32</v>
      </c>
      <c r="J57455" s="1" t="s">
        <v>44</v>
      </c>
      <c r="K57455" s="1" t="s">
        <v>45</v>
      </c>
      <c r="L57455">
        <v>3.2561E-2</v>
      </c>
      <c r="M57455">
        <v>1</v>
      </c>
      <c r="N57455">
        <v>1</v>
      </c>
      <c r="O57455">
        <v>0</v>
      </c>
      <c r="P57455" s="1" t="s">
        <v>46</v>
      </c>
      <c r="Q57455">
        <v>1</v>
      </c>
      <c r="R57455" s="1" t="s">
        <v>319</v>
      </c>
      <c r="S57455">
        <v>25</v>
      </c>
      <c r="T57455">
        <v>2</v>
      </c>
      <c r="U57455">
        <v>14</v>
      </c>
    </row>
    <row r="57456" spans="1:21" x14ac:dyDescent="0.4">
      <c r="A57456" s="1" t="s">
        <v>57572</v>
      </c>
      <c r="B57456">
        <v>0</v>
      </c>
      <c r="C57456" s="1" t="s">
        <v>22</v>
      </c>
      <c r="D57456">
        <v>0</v>
      </c>
      <c r="E57456">
        <v>1</v>
      </c>
      <c r="F57456">
        <v>2</v>
      </c>
      <c r="G57456">
        <v>26550000</v>
      </c>
      <c r="H57456" s="1" t="s">
        <v>31</v>
      </c>
      <c r="I57456" s="1" t="s">
        <v>24</v>
      </c>
      <c r="J57456" s="1" t="s">
        <v>25</v>
      </c>
      <c r="K57456" s="1" t="s">
        <v>26</v>
      </c>
      <c r="L57456">
        <v>2.0712999999999999E-2</v>
      </c>
      <c r="M57456">
        <v>1</v>
      </c>
      <c r="N57456">
        <v>1</v>
      </c>
      <c r="O57456">
        <v>0</v>
      </c>
      <c r="P57456" s="1" t="s">
        <v>46</v>
      </c>
      <c r="Q57456">
        <v>4</v>
      </c>
      <c r="R57456" s="1" t="s">
        <v>206</v>
      </c>
      <c r="S57456">
        <v>37</v>
      </c>
      <c r="T57456">
        <v>5</v>
      </c>
      <c r="U57456">
        <v>15</v>
      </c>
    </row>
    <row r="57457" spans="1:21" x14ac:dyDescent="0.4">
      <c r="A57457" s="1" t="s">
        <v>57573</v>
      </c>
      <c r="B57457">
        <v>0</v>
      </c>
      <c r="C57457" s="1" t="s">
        <v>22</v>
      </c>
      <c r="D57457">
        <v>0</v>
      </c>
      <c r="E57457">
        <v>1</v>
      </c>
      <c r="F57457">
        <v>0</v>
      </c>
      <c r="G57457">
        <v>42480000</v>
      </c>
      <c r="H57457" s="1" t="s">
        <v>23</v>
      </c>
      <c r="I57457" s="1" t="s">
        <v>24</v>
      </c>
      <c r="J57457" s="1" t="s">
        <v>25</v>
      </c>
      <c r="K57457" s="1" t="s">
        <v>26</v>
      </c>
      <c r="L57457">
        <v>1.8800999999999998E-2</v>
      </c>
      <c r="M57457">
        <v>1</v>
      </c>
      <c r="N57457">
        <v>0</v>
      </c>
      <c r="O57457">
        <v>0</v>
      </c>
      <c r="P57457" s="1" t="s">
        <v>27</v>
      </c>
      <c r="Q57457">
        <v>2</v>
      </c>
      <c r="R57457" s="1" t="s">
        <v>28</v>
      </c>
      <c r="S57457">
        <v>60</v>
      </c>
      <c r="T57457">
        <v>1000</v>
      </c>
      <c r="U57457">
        <v>9</v>
      </c>
    </row>
    <row r="57458" spans="1:21" x14ac:dyDescent="0.4">
      <c r="A57458" s="1" t="s">
        <v>57574</v>
      </c>
      <c r="B57458">
        <v>0</v>
      </c>
      <c r="C57458" s="1" t="s">
        <v>22</v>
      </c>
      <c r="D57458">
        <v>1</v>
      </c>
      <c r="E57458">
        <v>0</v>
      </c>
      <c r="F57458">
        <v>0</v>
      </c>
      <c r="G57458">
        <v>23364000</v>
      </c>
      <c r="H57458" s="1" t="s">
        <v>23</v>
      </c>
      <c r="I57458" s="1" t="s">
        <v>24</v>
      </c>
      <c r="J57458" s="1" t="s">
        <v>25</v>
      </c>
      <c r="K57458" s="1" t="s">
        <v>26</v>
      </c>
      <c r="L57458">
        <v>2.461E-2</v>
      </c>
      <c r="M57458">
        <v>1</v>
      </c>
      <c r="N57458">
        <v>0</v>
      </c>
      <c r="O57458">
        <v>0</v>
      </c>
      <c r="P57458" s="1" t="s">
        <v>27</v>
      </c>
      <c r="Q57458">
        <v>2</v>
      </c>
      <c r="R57458" s="1" t="s">
        <v>28</v>
      </c>
      <c r="S57458">
        <v>57</v>
      </c>
      <c r="T57458">
        <v>1000</v>
      </c>
      <c r="U57458">
        <v>19</v>
      </c>
    </row>
    <row r="57459" spans="1:21" x14ac:dyDescent="0.4">
      <c r="A57459" s="1" t="s">
        <v>57575</v>
      </c>
      <c r="B57459">
        <v>0</v>
      </c>
      <c r="C57459" s="1" t="s">
        <v>30</v>
      </c>
      <c r="D57459">
        <v>1</v>
      </c>
      <c r="E57459">
        <v>0</v>
      </c>
      <c r="F57459">
        <v>0</v>
      </c>
      <c r="G57459">
        <v>37170000</v>
      </c>
      <c r="H57459" s="1" t="s">
        <v>31</v>
      </c>
      <c r="I57459" s="1" t="s">
        <v>32</v>
      </c>
      <c r="J57459" s="1" t="s">
        <v>25</v>
      </c>
      <c r="K57459" s="1" t="s">
        <v>26</v>
      </c>
      <c r="L57459">
        <v>2.6391999999999999E-2</v>
      </c>
      <c r="M57459">
        <v>1</v>
      </c>
      <c r="N57459">
        <v>1</v>
      </c>
      <c r="O57459">
        <v>0</v>
      </c>
      <c r="P57459" s="1" t="s">
        <v>36</v>
      </c>
      <c r="Q57459">
        <v>2</v>
      </c>
      <c r="R57459" s="1" t="s">
        <v>158</v>
      </c>
      <c r="S57459">
        <v>23</v>
      </c>
      <c r="T57459">
        <v>1</v>
      </c>
      <c r="U57459">
        <v>9</v>
      </c>
    </row>
    <row r="57460" spans="1:21" x14ac:dyDescent="0.4">
      <c r="A57460" s="1" t="s">
        <v>57576</v>
      </c>
      <c r="B57460">
        <v>0</v>
      </c>
      <c r="C57460" s="1" t="s">
        <v>22</v>
      </c>
      <c r="D57460">
        <v>0</v>
      </c>
      <c r="E57460">
        <v>1</v>
      </c>
      <c r="F57460">
        <v>0</v>
      </c>
      <c r="G57460">
        <v>41418000</v>
      </c>
      <c r="H57460" s="1" t="s">
        <v>23</v>
      </c>
      <c r="I57460" s="1" t="s">
        <v>24</v>
      </c>
      <c r="J57460" s="1" t="s">
        <v>25</v>
      </c>
      <c r="K57460" s="1" t="s">
        <v>26</v>
      </c>
      <c r="L57460">
        <v>6.6709999999999001E-3</v>
      </c>
      <c r="M57460">
        <v>1</v>
      </c>
      <c r="N57460">
        <v>0</v>
      </c>
      <c r="O57460">
        <v>0</v>
      </c>
      <c r="P57460" s="1" t="s">
        <v>27</v>
      </c>
      <c r="Q57460">
        <v>2</v>
      </c>
      <c r="R57460" s="1" t="s">
        <v>28</v>
      </c>
      <c r="S57460">
        <v>59</v>
      </c>
      <c r="T57460">
        <v>1000</v>
      </c>
      <c r="U57460">
        <v>17</v>
      </c>
    </row>
    <row r="57461" spans="1:21" x14ac:dyDescent="0.4">
      <c r="A57461" s="1" t="s">
        <v>57577</v>
      </c>
      <c r="B57461">
        <v>0</v>
      </c>
      <c r="C57461" s="1" t="s">
        <v>22</v>
      </c>
      <c r="D57461">
        <v>0</v>
      </c>
      <c r="E57461">
        <v>0</v>
      </c>
      <c r="F57461">
        <v>0</v>
      </c>
      <c r="G57461">
        <v>37170000</v>
      </c>
      <c r="H57461" s="1" t="s">
        <v>39</v>
      </c>
      <c r="I57461" s="1" t="s">
        <v>32</v>
      </c>
      <c r="J57461" s="1" t="s">
        <v>44</v>
      </c>
      <c r="K57461" s="1" t="s">
        <v>26</v>
      </c>
      <c r="L57461">
        <v>1.9101E-2</v>
      </c>
      <c r="M57461">
        <v>1</v>
      </c>
      <c r="N57461">
        <v>1</v>
      </c>
      <c r="O57461">
        <v>0</v>
      </c>
      <c r="P57461" s="1" t="s">
        <v>70</v>
      </c>
      <c r="Q57461">
        <v>1</v>
      </c>
      <c r="R57461" s="1" t="s">
        <v>68</v>
      </c>
      <c r="S57461">
        <v>36</v>
      </c>
      <c r="T57461">
        <v>0</v>
      </c>
      <c r="U57461">
        <v>12</v>
      </c>
    </row>
    <row r="57462" spans="1:21" x14ac:dyDescent="0.4">
      <c r="A57462" s="1" t="s">
        <v>57578</v>
      </c>
      <c r="B57462">
        <v>0</v>
      </c>
      <c r="C57462" s="1" t="s">
        <v>22</v>
      </c>
      <c r="D57462">
        <v>0</v>
      </c>
      <c r="E57462">
        <v>1</v>
      </c>
      <c r="F57462">
        <v>3</v>
      </c>
      <c r="G57462">
        <v>16992000</v>
      </c>
      <c r="H57462" s="1" t="s">
        <v>100</v>
      </c>
      <c r="I57462" s="1" t="s">
        <v>184</v>
      </c>
      <c r="J57462" s="1" t="s">
        <v>25</v>
      </c>
      <c r="K57462" s="1" t="s">
        <v>26</v>
      </c>
      <c r="L57462">
        <v>1.9101E-2</v>
      </c>
      <c r="M57462">
        <v>1</v>
      </c>
      <c r="N57462">
        <v>1</v>
      </c>
      <c r="O57462">
        <v>0</v>
      </c>
      <c r="P57462" s="1" t="s">
        <v>27</v>
      </c>
      <c r="Q57462">
        <v>5</v>
      </c>
      <c r="R57462" s="1" t="s">
        <v>144</v>
      </c>
      <c r="S57462">
        <v>36</v>
      </c>
      <c r="T57462">
        <v>0</v>
      </c>
      <c r="U57462">
        <v>15</v>
      </c>
    </row>
    <row r="57463" spans="1:21" x14ac:dyDescent="0.4">
      <c r="A57463" s="1" t="s">
        <v>57579</v>
      </c>
      <c r="B57463">
        <v>0</v>
      </c>
      <c r="C57463" s="1" t="s">
        <v>22</v>
      </c>
      <c r="D57463">
        <v>0</v>
      </c>
      <c r="E57463">
        <v>0</v>
      </c>
      <c r="F57463">
        <v>0</v>
      </c>
      <c r="G57463">
        <v>53100000</v>
      </c>
      <c r="H57463" s="1" t="s">
        <v>39</v>
      </c>
      <c r="I57463" s="1" t="s">
        <v>32</v>
      </c>
      <c r="J57463" s="1" t="s">
        <v>25</v>
      </c>
      <c r="K57463" s="1" t="s">
        <v>26</v>
      </c>
      <c r="L57463">
        <v>2.2800000000000001E-2</v>
      </c>
      <c r="M57463">
        <v>1</v>
      </c>
      <c r="N57463">
        <v>1</v>
      </c>
      <c r="O57463">
        <v>0</v>
      </c>
      <c r="P57463" s="1" t="s">
        <v>70</v>
      </c>
      <c r="Q57463">
        <v>2</v>
      </c>
      <c r="R57463" s="1" t="s">
        <v>42</v>
      </c>
      <c r="S57463">
        <v>35</v>
      </c>
      <c r="T57463">
        <v>0</v>
      </c>
      <c r="U57463">
        <v>19</v>
      </c>
    </row>
    <row r="57464" spans="1:21" x14ac:dyDescent="0.4">
      <c r="A57464" s="1" t="s">
        <v>57580</v>
      </c>
      <c r="B57464">
        <v>0</v>
      </c>
      <c r="C57464" s="1" t="s">
        <v>30</v>
      </c>
      <c r="D57464">
        <v>1</v>
      </c>
      <c r="E57464">
        <v>0</v>
      </c>
      <c r="F57464">
        <v>0</v>
      </c>
      <c r="G57464">
        <v>28674000</v>
      </c>
      <c r="H57464" s="1" t="s">
        <v>23</v>
      </c>
      <c r="I57464" s="1" t="s">
        <v>24</v>
      </c>
      <c r="J57464" s="1" t="s">
        <v>25</v>
      </c>
      <c r="K57464" s="1" t="s">
        <v>26</v>
      </c>
      <c r="L57464">
        <v>4.96E-3</v>
      </c>
      <c r="M57464">
        <v>1</v>
      </c>
      <c r="N57464">
        <v>0</v>
      </c>
      <c r="O57464">
        <v>0</v>
      </c>
      <c r="P57464" s="1" t="s">
        <v>27</v>
      </c>
      <c r="Q57464">
        <v>2</v>
      </c>
      <c r="R57464" s="1" t="s">
        <v>28</v>
      </c>
      <c r="S57464">
        <v>50</v>
      </c>
      <c r="T57464">
        <v>1000</v>
      </c>
      <c r="U57464">
        <v>33</v>
      </c>
    </row>
    <row r="57465" spans="1:21" x14ac:dyDescent="0.4">
      <c r="A57465" s="1" t="s">
        <v>57581</v>
      </c>
      <c r="B57465">
        <v>0</v>
      </c>
      <c r="C57465" s="1" t="s">
        <v>22</v>
      </c>
      <c r="D57465">
        <v>0</v>
      </c>
      <c r="E57465">
        <v>1</v>
      </c>
      <c r="F57465">
        <v>0</v>
      </c>
      <c r="G57465">
        <v>47790000</v>
      </c>
      <c r="H57465" s="1" t="s">
        <v>31</v>
      </c>
      <c r="I57465" s="1" t="s">
        <v>24</v>
      </c>
      <c r="J57465" s="1" t="s">
        <v>93</v>
      </c>
      <c r="K57465" s="1" t="s">
        <v>26</v>
      </c>
      <c r="L57465">
        <v>7.1139999999999997E-3</v>
      </c>
      <c r="M57465">
        <v>1</v>
      </c>
      <c r="N57465">
        <v>1</v>
      </c>
      <c r="O57465">
        <v>0</v>
      </c>
      <c r="P57465" s="1" t="s">
        <v>70</v>
      </c>
      <c r="Q57465">
        <v>1</v>
      </c>
      <c r="R57465" s="1" t="s">
        <v>47</v>
      </c>
      <c r="S57465">
        <v>45</v>
      </c>
      <c r="T57465">
        <v>2</v>
      </c>
      <c r="U57465">
        <v>16</v>
      </c>
    </row>
    <row r="57466" spans="1:21" x14ac:dyDescent="0.4">
      <c r="A57466" s="1" t="s">
        <v>57582</v>
      </c>
      <c r="B57466">
        <v>0</v>
      </c>
      <c r="C57466" s="1" t="s">
        <v>22</v>
      </c>
      <c r="D57466">
        <v>0</v>
      </c>
      <c r="E57466">
        <v>1</v>
      </c>
      <c r="F57466">
        <v>0</v>
      </c>
      <c r="G57466">
        <v>15930000</v>
      </c>
      <c r="H57466" s="1" t="s">
        <v>23</v>
      </c>
      <c r="I57466" s="1" t="s">
        <v>24</v>
      </c>
      <c r="J57466" s="1" t="s">
        <v>25</v>
      </c>
      <c r="K57466" s="1" t="s">
        <v>26</v>
      </c>
      <c r="L57466">
        <v>7.1199999999999996E-3</v>
      </c>
      <c r="M57466">
        <v>1</v>
      </c>
      <c r="N57466">
        <v>0</v>
      </c>
      <c r="O57466">
        <v>0</v>
      </c>
      <c r="P57466" s="1" t="s">
        <v>27</v>
      </c>
      <c r="Q57466">
        <v>2</v>
      </c>
      <c r="R57466" s="1" t="s">
        <v>28</v>
      </c>
      <c r="S57466">
        <v>56</v>
      </c>
      <c r="T57466">
        <v>1000</v>
      </c>
      <c r="U57466">
        <v>19</v>
      </c>
    </row>
    <row r="57467" spans="1:21" x14ac:dyDescent="0.4">
      <c r="A57467" s="1" t="s">
        <v>57583</v>
      </c>
      <c r="B57467">
        <v>0</v>
      </c>
      <c r="C57467" s="1" t="s">
        <v>22</v>
      </c>
      <c r="D57467">
        <v>1</v>
      </c>
      <c r="E57467">
        <v>1</v>
      </c>
      <c r="F57467">
        <v>0</v>
      </c>
      <c r="G57467">
        <v>37170000</v>
      </c>
      <c r="H57467" s="1" t="s">
        <v>100</v>
      </c>
      <c r="I57467" s="1" t="s">
        <v>24</v>
      </c>
      <c r="J57467" s="1" t="s">
        <v>64</v>
      </c>
      <c r="K57467" s="1" t="s">
        <v>26</v>
      </c>
      <c r="L57467">
        <v>7.0200000000000002E-3</v>
      </c>
      <c r="M57467">
        <v>1</v>
      </c>
      <c r="N57467">
        <v>1</v>
      </c>
      <c r="O57467">
        <v>0</v>
      </c>
      <c r="P57467" s="1" t="s">
        <v>46</v>
      </c>
      <c r="Q57467">
        <v>2</v>
      </c>
      <c r="R57467" s="1" t="s">
        <v>60</v>
      </c>
      <c r="S57467">
        <v>34</v>
      </c>
      <c r="T57467">
        <v>6</v>
      </c>
      <c r="U57467">
        <v>8</v>
      </c>
    </row>
    <row r="57468" spans="1:21" x14ac:dyDescent="0.4">
      <c r="A57468" s="1" t="s">
        <v>57584</v>
      </c>
      <c r="B57468">
        <v>0</v>
      </c>
      <c r="C57468" s="1" t="s">
        <v>30</v>
      </c>
      <c r="D57468">
        <v>0</v>
      </c>
      <c r="E57468">
        <v>1</v>
      </c>
      <c r="F57468">
        <v>0</v>
      </c>
      <c r="G57468">
        <v>106200000</v>
      </c>
      <c r="H57468" s="1" t="s">
        <v>39</v>
      </c>
      <c r="I57468" s="1" t="s">
        <v>32</v>
      </c>
      <c r="J57468" s="1" t="s">
        <v>25</v>
      </c>
      <c r="K57468" s="1" t="s">
        <v>26</v>
      </c>
      <c r="L57468">
        <v>3.0755000000000001E-2</v>
      </c>
      <c r="M57468">
        <v>1</v>
      </c>
      <c r="N57468">
        <v>1</v>
      </c>
      <c r="O57468">
        <v>0</v>
      </c>
      <c r="P57468" s="1" t="s">
        <v>84</v>
      </c>
      <c r="Q57468">
        <v>2</v>
      </c>
      <c r="R57468" s="1" t="s">
        <v>47</v>
      </c>
      <c r="S57468">
        <v>53</v>
      </c>
      <c r="T57468">
        <v>10</v>
      </c>
      <c r="U57468">
        <v>23</v>
      </c>
    </row>
    <row r="57469" spans="1:21" x14ac:dyDescent="0.4">
      <c r="A57469" s="1" t="s">
        <v>57585</v>
      </c>
      <c r="B57469">
        <v>0</v>
      </c>
      <c r="C57469" s="1" t="s">
        <v>22</v>
      </c>
      <c r="D57469">
        <v>0</v>
      </c>
      <c r="E57469">
        <v>0</v>
      </c>
      <c r="F57469">
        <v>0</v>
      </c>
      <c r="G57469">
        <v>21240000</v>
      </c>
      <c r="H57469" s="1" t="s">
        <v>100</v>
      </c>
      <c r="I57469" s="1" t="s">
        <v>32</v>
      </c>
      <c r="J57469" s="1" t="s">
        <v>96</v>
      </c>
      <c r="K57469" s="1" t="s">
        <v>26</v>
      </c>
      <c r="L57469">
        <v>7.1139999999999997E-3</v>
      </c>
      <c r="M57469">
        <v>1</v>
      </c>
      <c r="N57469">
        <v>1</v>
      </c>
      <c r="O57469">
        <v>0</v>
      </c>
      <c r="P57469" s="1" t="s">
        <v>33</v>
      </c>
      <c r="Q57469">
        <v>1</v>
      </c>
      <c r="R57469" s="1" t="s">
        <v>281</v>
      </c>
      <c r="S57469">
        <v>23</v>
      </c>
      <c r="T57469">
        <v>0</v>
      </c>
      <c r="U57469">
        <v>23</v>
      </c>
    </row>
    <row r="57470" spans="1:21" x14ac:dyDescent="0.4">
      <c r="A57470" s="1" t="s">
        <v>57586</v>
      </c>
      <c r="B57470">
        <v>0</v>
      </c>
      <c r="C57470" s="1" t="s">
        <v>22</v>
      </c>
      <c r="D57470">
        <v>0</v>
      </c>
      <c r="E57470">
        <v>1</v>
      </c>
      <c r="F57470">
        <v>0</v>
      </c>
      <c r="G57470">
        <v>12213000</v>
      </c>
      <c r="H57470" s="1" t="s">
        <v>23</v>
      </c>
      <c r="I57470" s="1" t="s">
        <v>24</v>
      </c>
      <c r="J57470" s="1" t="s">
        <v>25</v>
      </c>
      <c r="K57470" s="1" t="s">
        <v>26</v>
      </c>
      <c r="L57470">
        <v>2.0246E-2</v>
      </c>
      <c r="M57470">
        <v>1</v>
      </c>
      <c r="N57470">
        <v>0</v>
      </c>
      <c r="O57470">
        <v>0</v>
      </c>
      <c r="P57470" s="1" t="s">
        <v>27</v>
      </c>
      <c r="Q57470">
        <v>2</v>
      </c>
      <c r="R57470" s="1" t="s">
        <v>28</v>
      </c>
      <c r="S57470">
        <v>54</v>
      </c>
      <c r="T57470">
        <v>1000</v>
      </c>
      <c r="U57470">
        <v>13</v>
      </c>
    </row>
    <row r="57471" spans="1:21" x14ac:dyDescent="0.4">
      <c r="A57471" s="1" t="s">
        <v>57587</v>
      </c>
      <c r="B57471">
        <v>0</v>
      </c>
      <c r="C57471" s="1" t="s">
        <v>22</v>
      </c>
      <c r="D57471">
        <v>0</v>
      </c>
      <c r="E57471">
        <v>1</v>
      </c>
      <c r="F57471">
        <v>0</v>
      </c>
      <c r="G57471">
        <v>63720000</v>
      </c>
      <c r="H57471" s="1" t="s">
        <v>23</v>
      </c>
      <c r="I57471" s="1" t="s">
        <v>24</v>
      </c>
      <c r="J57471" s="1" t="s">
        <v>25</v>
      </c>
      <c r="K57471" s="1" t="s">
        <v>26</v>
      </c>
      <c r="L57471">
        <v>1.8849999999999999E-2</v>
      </c>
      <c r="M57471">
        <v>1</v>
      </c>
      <c r="N57471">
        <v>0</v>
      </c>
      <c r="O57471">
        <v>1</v>
      </c>
      <c r="P57471" s="1" t="s">
        <v>27</v>
      </c>
      <c r="Q57471">
        <v>2</v>
      </c>
      <c r="R57471" s="1" t="s">
        <v>28</v>
      </c>
      <c r="S57471">
        <v>65</v>
      </c>
      <c r="T57471">
        <v>1000</v>
      </c>
      <c r="U57471">
        <v>38</v>
      </c>
    </row>
    <row r="57472" spans="1:21" x14ac:dyDescent="0.4">
      <c r="A57472" s="1" t="s">
        <v>57588</v>
      </c>
      <c r="B57472">
        <v>1</v>
      </c>
      <c r="C57472" s="1" t="s">
        <v>22</v>
      </c>
      <c r="D57472">
        <v>0</v>
      </c>
      <c r="E57472">
        <v>1</v>
      </c>
      <c r="F57472">
        <v>0</v>
      </c>
      <c r="G57472">
        <v>40356000</v>
      </c>
      <c r="H57472" s="1" t="s">
        <v>31</v>
      </c>
      <c r="I57472" s="1" t="s">
        <v>24</v>
      </c>
      <c r="J57472" s="1" t="s">
        <v>93</v>
      </c>
      <c r="K57472" s="1" t="s">
        <v>26</v>
      </c>
      <c r="L57472">
        <v>2.0246E-2</v>
      </c>
      <c r="M57472">
        <v>1</v>
      </c>
      <c r="N57472">
        <v>1</v>
      </c>
      <c r="O57472">
        <v>0</v>
      </c>
      <c r="P57472" s="1" t="s">
        <v>27</v>
      </c>
      <c r="Q57472">
        <v>1</v>
      </c>
      <c r="R57472" s="1" t="s">
        <v>82</v>
      </c>
      <c r="S57472">
        <v>54</v>
      </c>
      <c r="T57472">
        <v>4</v>
      </c>
      <c r="U57472">
        <v>24</v>
      </c>
    </row>
    <row r="57473" spans="1:21" x14ac:dyDescent="0.4">
      <c r="A57473" s="1" t="s">
        <v>57589</v>
      </c>
      <c r="B57473">
        <v>0</v>
      </c>
      <c r="C57473" s="1" t="s">
        <v>22</v>
      </c>
      <c r="D57473">
        <v>0</v>
      </c>
      <c r="E57473">
        <v>1</v>
      </c>
      <c r="F57473">
        <v>2</v>
      </c>
      <c r="G57473">
        <v>15930000</v>
      </c>
      <c r="H57473" s="1" t="s">
        <v>31</v>
      </c>
      <c r="I57473" s="1" t="s">
        <v>32</v>
      </c>
      <c r="J57473" s="1" t="s">
        <v>25</v>
      </c>
      <c r="K57473" s="1" t="s">
        <v>26</v>
      </c>
      <c r="L57473">
        <v>1.8208999999999999E-2</v>
      </c>
      <c r="M57473">
        <v>1</v>
      </c>
      <c r="N57473">
        <v>1</v>
      </c>
      <c r="O57473">
        <v>0</v>
      </c>
      <c r="P57473" s="1" t="s">
        <v>27</v>
      </c>
      <c r="Q57473">
        <v>4</v>
      </c>
      <c r="R57473" s="1" t="s">
        <v>42</v>
      </c>
      <c r="S57473">
        <v>31</v>
      </c>
      <c r="T57473">
        <v>5</v>
      </c>
      <c r="U57473">
        <v>2</v>
      </c>
    </row>
    <row r="57474" spans="1:21" x14ac:dyDescent="0.4">
      <c r="A57474" s="1" t="s">
        <v>57590</v>
      </c>
      <c r="B57474">
        <v>0</v>
      </c>
      <c r="C57474" s="1" t="s">
        <v>30</v>
      </c>
      <c r="D57474">
        <v>0</v>
      </c>
      <c r="E57474">
        <v>1</v>
      </c>
      <c r="F57474">
        <v>0</v>
      </c>
      <c r="G57474">
        <v>31860000</v>
      </c>
      <c r="H57474" s="1" t="s">
        <v>31</v>
      </c>
      <c r="I57474" s="1" t="s">
        <v>184</v>
      </c>
      <c r="J57474" s="1" t="s">
        <v>44</v>
      </c>
      <c r="K57474" s="1" t="s">
        <v>26</v>
      </c>
      <c r="L57474">
        <v>2.2624999999999999E-2</v>
      </c>
      <c r="M57474">
        <v>1</v>
      </c>
      <c r="N57474">
        <v>1</v>
      </c>
      <c r="O57474">
        <v>0</v>
      </c>
      <c r="P57474" s="1" t="s">
        <v>70</v>
      </c>
      <c r="Q57474">
        <v>1</v>
      </c>
      <c r="R57474" s="1" t="s">
        <v>68</v>
      </c>
      <c r="S57474">
        <v>24</v>
      </c>
      <c r="T57474">
        <v>0</v>
      </c>
      <c r="U57474">
        <v>4</v>
      </c>
    </row>
    <row r="57475" spans="1:21" x14ac:dyDescent="0.4">
      <c r="A57475" s="1" t="s">
        <v>57591</v>
      </c>
      <c r="B57475">
        <v>0</v>
      </c>
      <c r="C57475" s="1" t="s">
        <v>22</v>
      </c>
      <c r="D57475">
        <v>0</v>
      </c>
      <c r="E57475">
        <v>0</v>
      </c>
      <c r="F57475">
        <v>1</v>
      </c>
      <c r="G57475">
        <v>24426000</v>
      </c>
      <c r="H57475" s="1" t="s">
        <v>31</v>
      </c>
      <c r="I57475" s="1" t="s">
        <v>24</v>
      </c>
      <c r="J57475" s="1" t="s">
        <v>96</v>
      </c>
      <c r="K57475" s="1" t="s">
        <v>26</v>
      </c>
      <c r="L57475">
        <v>2.8663000000000001E-2</v>
      </c>
      <c r="M57475">
        <v>1</v>
      </c>
      <c r="N57475">
        <v>1</v>
      </c>
      <c r="O57475">
        <v>0</v>
      </c>
      <c r="P57475" s="1" t="s">
        <v>27</v>
      </c>
      <c r="Q57475">
        <v>2</v>
      </c>
      <c r="R57475" s="1" t="s">
        <v>42</v>
      </c>
      <c r="S57475">
        <v>30</v>
      </c>
      <c r="T57475">
        <v>0</v>
      </c>
      <c r="U57475">
        <v>9</v>
      </c>
    </row>
    <row r="57476" spans="1:21" x14ac:dyDescent="0.4">
      <c r="A57476" s="1" t="s">
        <v>57592</v>
      </c>
      <c r="B57476">
        <v>0</v>
      </c>
      <c r="C57476" s="1" t="s">
        <v>22</v>
      </c>
      <c r="D57476">
        <v>0</v>
      </c>
      <c r="E57476">
        <v>1</v>
      </c>
      <c r="F57476">
        <v>1</v>
      </c>
      <c r="G57476">
        <v>53100000</v>
      </c>
      <c r="H57476" s="1" t="s">
        <v>39</v>
      </c>
      <c r="I57476" s="1" t="s">
        <v>32</v>
      </c>
      <c r="J57476" s="1" t="s">
        <v>25</v>
      </c>
      <c r="K57476" s="1" t="s">
        <v>26</v>
      </c>
      <c r="L57476">
        <v>3.0755000000000001E-2</v>
      </c>
      <c r="M57476">
        <v>1</v>
      </c>
      <c r="N57476">
        <v>1</v>
      </c>
      <c r="O57476">
        <v>0</v>
      </c>
      <c r="P57476" s="1" t="s">
        <v>70</v>
      </c>
      <c r="Q57476">
        <v>3</v>
      </c>
      <c r="R57476" s="1" t="s">
        <v>167</v>
      </c>
      <c r="S57476">
        <v>37</v>
      </c>
      <c r="T57476">
        <v>3</v>
      </c>
      <c r="U57476">
        <v>17</v>
      </c>
    </row>
    <row r="57477" spans="1:21" x14ac:dyDescent="0.4">
      <c r="A57477" s="1" t="s">
        <v>57593</v>
      </c>
      <c r="B57477">
        <v>0</v>
      </c>
      <c r="C57477" s="1" t="s">
        <v>22</v>
      </c>
      <c r="D57477">
        <v>0</v>
      </c>
      <c r="E57477">
        <v>1</v>
      </c>
      <c r="F57477">
        <v>1</v>
      </c>
      <c r="G57477">
        <v>29736000</v>
      </c>
      <c r="H57477" s="1" t="s">
        <v>31</v>
      </c>
      <c r="I57477" s="1" t="s">
        <v>24</v>
      </c>
      <c r="J57477" s="1" t="s">
        <v>44</v>
      </c>
      <c r="K57477" s="1" t="s">
        <v>26</v>
      </c>
      <c r="L57477">
        <v>1.9101E-2</v>
      </c>
      <c r="M57477">
        <v>1</v>
      </c>
      <c r="N57477">
        <v>1</v>
      </c>
      <c r="O57477">
        <v>0</v>
      </c>
      <c r="P57477" s="1" t="s">
        <v>46</v>
      </c>
      <c r="Q57477">
        <v>2</v>
      </c>
      <c r="R57477" s="1" t="s">
        <v>68</v>
      </c>
      <c r="S57477">
        <v>35</v>
      </c>
      <c r="T57477">
        <v>2</v>
      </c>
      <c r="U57477">
        <v>6</v>
      </c>
    </row>
    <row r="57478" spans="1:21" x14ac:dyDescent="0.4">
      <c r="A57478" s="1" t="s">
        <v>57594</v>
      </c>
      <c r="B57478">
        <v>0</v>
      </c>
      <c r="C57478" s="1" t="s">
        <v>30</v>
      </c>
      <c r="D57478">
        <v>0</v>
      </c>
      <c r="E57478">
        <v>0</v>
      </c>
      <c r="F57478">
        <v>2</v>
      </c>
      <c r="G57478">
        <v>42480000</v>
      </c>
      <c r="H57478" s="1" t="s">
        <v>31</v>
      </c>
      <c r="I57478" s="1" t="s">
        <v>24</v>
      </c>
      <c r="J57478" s="1" t="s">
        <v>25</v>
      </c>
      <c r="K57478" s="1" t="s">
        <v>51</v>
      </c>
      <c r="L57478">
        <v>2.0712999999999999E-2</v>
      </c>
      <c r="M57478">
        <v>1</v>
      </c>
      <c r="N57478">
        <v>1</v>
      </c>
      <c r="O57478">
        <v>0</v>
      </c>
      <c r="P57478" s="1" t="s">
        <v>70</v>
      </c>
      <c r="Q57478">
        <v>4</v>
      </c>
      <c r="R57478" s="1" t="s">
        <v>68</v>
      </c>
      <c r="S57478">
        <v>37</v>
      </c>
      <c r="T57478">
        <v>6</v>
      </c>
      <c r="U57478">
        <v>7</v>
      </c>
    </row>
    <row r="57479" spans="1:21" x14ac:dyDescent="0.4">
      <c r="A57479" s="1" t="s">
        <v>57595</v>
      </c>
      <c r="B57479">
        <v>1</v>
      </c>
      <c r="C57479" s="1" t="s">
        <v>22</v>
      </c>
      <c r="D57479">
        <v>0</v>
      </c>
      <c r="E57479">
        <v>0</v>
      </c>
      <c r="F57479">
        <v>0</v>
      </c>
      <c r="G57479">
        <v>31860000</v>
      </c>
      <c r="H57479" s="1" t="s">
        <v>39</v>
      </c>
      <c r="I57479" s="1" t="s">
        <v>32</v>
      </c>
      <c r="J57479" s="1" t="s">
        <v>25</v>
      </c>
      <c r="K57479" s="1" t="s">
        <v>26</v>
      </c>
      <c r="L57479">
        <v>3.1329000000000003E-2</v>
      </c>
      <c r="M57479">
        <v>1</v>
      </c>
      <c r="N57479">
        <v>1</v>
      </c>
      <c r="O57479">
        <v>0</v>
      </c>
      <c r="P57479" s="1" t="s">
        <v>70</v>
      </c>
      <c r="Q57479">
        <v>2</v>
      </c>
      <c r="R57479" s="1" t="s">
        <v>68</v>
      </c>
      <c r="S57479">
        <v>53</v>
      </c>
      <c r="T57479">
        <v>9</v>
      </c>
      <c r="U57479">
        <v>12</v>
      </c>
    </row>
    <row r="57480" spans="1:21" x14ac:dyDescent="0.4">
      <c r="A57480" s="1" t="s">
        <v>57596</v>
      </c>
      <c r="B57480">
        <v>0</v>
      </c>
      <c r="C57480" s="1" t="s">
        <v>22</v>
      </c>
      <c r="D57480">
        <v>0</v>
      </c>
      <c r="E57480">
        <v>1</v>
      </c>
      <c r="F57480">
        <v>0</v>
      </c>
      <c r="G57480">
        <v>18054000</v>
      </c>
      <c r="H57480" s="1" t="s">
        <v>23</v>
      </c>
      <c r="I57480" s="1" t="s">
        <v>24</v>
      </c>
      <c r="J57480" s="1" t="s">
        <v>25</v>
      </c>
      <c r="K57480" s="1" t="s">
        <v>26</v>
      </c>
      <c r="L57480">
        <v>2.8663000000000001E-2</v>
      </c>
      <c r="M57480">
        <v>1</v>
      </c>
      <c r="N57480">
        <v>0</v>
      </c>
      <c r="O57480">
        <v>0</v>
      </c>
      <c r="P57480" s="1" t="s">
        <v>27</v>
      </c>
      <c r="Q57480">
        <v>2</v>
      </c>
      <c r="R57480" s="1" t="s">
        <v>28</v>
      </c>
      <c r="S57480">
        <v>66</v>
      </c>
      <c r="T57480">
        <v>1000</v>
      </c>
      <c r="U57480">
        <v>13</v>
      </c>
    </row>
    <row r="57481" spans="1:21" x14ac:dyDescent="0.4">
      <c r="A57481" s="1" t="s">
        <v>57597</v>
      </c>
      <c r="B57481">
        <v>0</v>
      </c>
      <c r="C57481" s="1" t="s">
        <v>22</v>
      </c>
      <c r="D57481">
        <v>1</v>
      </c>
      <c r="E57481">
        <v>1</v>
      </c>
      <c r="F57481">
        <v>1</v>
      </c>
      <c r="G57481">
        <v>47790000</v>
      </c>
      <c r="H57481" s="1" t="s">
        <v>31</v>
      </c>
      <c r="I57481" s="1" t="s">
        <v>184</v>
      </c>
      <c r="J57481" s="1" t="s">
        <v>64</v>
      </c>
      <c r="K57481" s="1" t="s">
        <v>26</v>
      </c>
      <c r="L57481">
        <v>3.1329000000000003E-2</v>
      </c>
      <c r="M57481">
        <v>1</v>
      </c>
      <c r="N57481">
        <v>1</v>
      </c>
      <c r="O57481">
        <v>0</v>
      </c>
      <c r="P57481" s="1" t="s">
        <v>84</v>
      </c>
      <c r="Q57481">
        <v>3</v>
      </c>
      <c r="R57481" s="1" t="s">
        <v>206</v>
      </c>
      <c r="S57481">
        <v>41</v>
      </c>
      <c r="T57481">
        <v>9</v>
      </c>
      <c r="U57481">
        <v>0</v>
      </c>
    </row>
    <row r="57482" spans="1:21" x14ac:dyDescent="0.4">
      <c r="A57482" s="1" t="s">
        <v>57598</v>
      </c>
      <c r="B57482">
        <v>0</v>
      </c>
      <c r="C57482" s="1" t="s">
        <v>22</v>
      </c>
      <c r="D57482">
        <v>0</v>
      </c>
      <c r="E57482">
        <v>0</v>
      </c>
      <c r="F57482">
        <v>0</v>
      </c>
      <c r="G57482">
        <v>19116000</v>
      </c>
      <c r="H57482" s="1" t="s">
        <v>31</v>
      </c>
      <c r="I57482" s="1" t="s">
        <v>24</v>
      </c>
      <c r="J57482" s="1" t="s">
        <v>25</v>
      </c>
      <c r="K57482" s="1" t="s">
        <v>51</v>
      </c>
      <c r="L57482">
        <v>8.0190000000000001E-3</v>
      </c>
      <c r="M57482">
        <v>1</v>
      </c>
      <c r="N57482">
        <v>1</v>
      </c>
      <c r="O57482">
        <v>0</v>
      </c>
      <c r="P57482" s="1" t="s">
        <v>180</v>
      </c>
      <c r="Q57482">
        <v>2</v>
      </c>
      <c r="R57482" s="1" t="s">
        <v>42</v>
      </c>
      <c r="S57482">
        <v>53</v>
      </c>
      <c r="T57482">
        <v>2</v>
      </c>
      <c r="U57482">
        <v>27</v>
      </c>
    </row>
    <row r="57483" spans="1:21" x14ac:dyDescent="0.4">
      <c r="A57483" s="1" t="s">
        <v>57599</v>
      </c>
      <c r="B57483">
        <v>0</v>
      </c>
      <c r="C57483" s="1" t="s">
        <v>30</v>
      </c>
      <c r="D57483">
        <v>1</v>
      </c>
      <c r="E57483">
        <v>1</v>
      </c>
      <c r="F57483">
        <v>0</v>
      </c>
      <c r="G57483">
        <v>53100000</v>
      </c>
      <c r="H57483" s="1" t="s">
        <v>23</v>
      </c>
      <c r="I57483" s="1" t="s">
        <v>32</v>
      </c>
      <c r="J57483" s="1" t="s">
        <v>25</v>
      </c>
      <c r="K57483" s="1" t="s">
        <v>26</v>
      </c>
      <c r="L57483">
        <v>7.2508000000000003E-2</v>
      </c>
      <c r="M57483">
        <v>1</v>
      </c>
      <c r="N57483">
        <v>0</v>
      </c>
      <c r="O57483">
        <v>0</v>
      </c>
      <c r="P57483" s="1" t="s">
        <v>27</v>
      </c>
      <c r="Q57483">
        <v>2</v>
      </c>
      <c r="R57483" s="1" t="s">
        <v>28</v>
      </c>
      <c r="S57483">
        <v>58</v>
      </c>
      <c r="T57483">
        <v>1000</v>
      </c>
      <c r="U57483">
        <v>23</v>
      </c>
    </row>
    <row r="57484" spans="1:21" x14ac:dyDescent="0.4">
      <c r="A57484" s="1" t="s">
        <v>57600</v>
      </c>
      <c r="B57484">
        <v>0</v>
      </c>
      <c r="C57484" s="1" t="s">
        <v>30</v>
      </c>
      <c r="D57484">
        <v>0</v>
      </c>
      <c r="E57484">
        <v>1</v>
      </c>
      <c r="F57484">
        <v>0</v>
      </c>
      <c r="G57484">
        <v>31860000</v>
      </c>
      <c r="H57484" s="1" t="s">
        <v>39</v>
      </c>
      <c r="I57484" s="1" t="s">
        <v>24</v>
      </c>
      <c r="J57484" s="1" t="s">
        <v>25</v>
      </c>
      <c r="K57484" s="1" t="s">
        <v>26</v>
      </c>
      <c r="L57484">
        <v>8.5749999999999993E-3</v>
      </c>
      <c r="M57484">
        <v>1</v>
      </c>
      <c r="N57484">
        <v>1</v>
      </c>
      <c r="O57484">
        <v>0</v>
      </c>
      <c r="P57484" s="1" t="s">
        <v>70</v>
      </c>
      <c r="Q57484">
        <v>2</v>
      </c>
      <c r="R57484" s="1" t="s">
        <v>42</v>
      </c>
      <c r="S57484">
        <v>41</v>
      </c>
      <c r="T57484">
        <v>0</v>
      </c>
      <c r="U57484">
        <v>0</v>
      </c>
    </row>
    <row r="57485" spans="1:21" x14ac:dyDescent="0.4">
      <c r="A57485" s="1" t="s">
        <v>57601</v>
      </c>
      <c r="B57485">
        <v>0</v>
      </c>
      <c r="C57485" s="1" t="s">
        <v>22</v>
      </c>
      <c r="D57485">
        <v>0</v>
      </c>
      <c r="E57485">
        <v>0</v>
      </c>
      <c r="F57485">
        <v>0</v>
      </c>
      <c r="G57485">
        <v>21240000</v>
      </c>
      <c r="H57485" s="1" t="s">
        <v>31</v>
      </c>
      <c r="I57485" s="1" t="s">
        <v>32</v>
      </c>
      <c r="J57485" s="1" t="s">
        <v>44</v>
      </c>
      <c r="K57485" s="1" t="s">
        <v>26</v>
      </c>
      <c r="L57485">
        <v>3.0690000000000001E-3</v>
      </c>
      <c r="M57485">
        <v>1</v>
      </c>
      <c r="N57485">
        <v>1</v>
      </c>
      <c r="O57485">
        <v>0</v>
      </c>
      <c r="P57485" s="1" t="s">
        <v>107</v>
      </c>
      <c r="Q57485">
        <v>1</v>
      </c>
      <c r="R57485" s="1" t="s">
        <v>122</v>
      </c>
      <c r="S57485">
        <v>22</v>
      </c>
      <c r="T57485">
        <v>1</v>
      </c>
      <c r="U57485">
        <v>7</v>
      </c>
    </row>
    <row r="57486" spans="1:21" x14ac:dyDescent="0.4">
      <c r="A57486" s="1" t="s">
        <v>57602</v>
      </c>
      <c r="B57486">
        <v>0</v>
      </c>
      <c r="C57486" s="1" t="s">
        <v>22</v>
      </c>
      <c r="D57486">
        <v>0</v>
      </c>
      <c r="E57486">
        <v>1</v>
      </c>
      <c r="F57486">
        <v>0</v>
      </c>
      <c r="G57486">
        <v>37170000</v>
      </c>
      <c r="H57486" s="1" t="s">
        <v>31</v>
      </c>
      <c r="I57486" s="1" t="s">
        <v>24</v>
      </c>
      <c r="J57486" s="1" t="s">
        <v>93</v>
      </c>
      <c r="K57486" s="1" t="s">
        <v>26</v>
      </c>
      <c r="L57486">
        <v>9.5490000000000002E-3</v>
      </c>
      <c r="M57486">
        <v>1</v>
      </c>
      <c r="N57486">
        <v>1</v>
      </c>
      <c r="O57486">
        <v>0</v>
      </c>
      <c r="P57486" s="1" t="s">
        <v>76</v>
      </c>
      <c r="Q57486">
        <v>1</v>
      </c>
      <c r="R57486" s="1" t="s">
        <v>82</v>
      </c>
      <c r="S57486">
        <v>61</v>
      </c>
      <c r="T57486">
        <v>4</v>
      </c>
      <c r="U57486">
        <v>1</v>
      </c>
    </row>
    <row r="57487" spans="1:21" x14ac:dyDescent="0.4">
      <c r="A57487" s="1" t="s">
        <v>57603</v>
      </c>
      <c r="B57487">
        <v>0</v>
      </c>
      <c r="C57487" s="1" t="s">
        <v>22</v>
      </c>
      <c r="D57487">
        <v>0</v>
      </c>
      <c r="E57487">
        <v>0</v>
      </c>
      <c r="F57487">
        <v>1</v>
      </c>
      <c r="G57487">
        <v>21240000</v>
      </c>
      <c r="H57487" s="1" t="s">
        <v>31</v>
      </c>
      <c r="I57487" s="1" t="s">
        <v>24</v>
      </c>
      <c r="J57487" s="1" t="s">
        <v>25</v>
      </c>
      <c r="K57487" s="1" t="s">
        <v>26</v>
      </c>
      <c r="L57487">
        <v>1.0966E-2</v>
      </c>
      <c r="M57487">
        <v>1</v>
      </c>
      <c r="N57487">
        <v>1</v>
      </c>
      <c r="O57487">
        <v>0</v>
      </c>
      <c r="P57487" s="1" t="s">
        <v>36</v>
      </c>
      <c r="Q57487">
        <v>3</v>
      </c>
      <c r="R57487" s="1" t="s">
        <v>37</v>
      </c>
      <c r="S57487">
        <v>37</v>
      </c>
      <c r="T57487">
        <v>2</v>
      </c>
      <c r="U57487">
        <v>13</v>
      </c>
    </row>
    <row r="57488" spans="1:21" x14ac:dyDescent="0.4">
      <c r="A57488" s="1" t="s">
        <v>57604</v>
      </c>
      <c r="B57488">
        <v>1</v>
      </c>
      <c r="C57488" s="1" t="s">
        <v>30</v>
      </c>
      <c r="D57488">
        <v>0</v>
      </c>
      <c r="E57488">
        <v>1</v>
      </c>
      <c r="F57488">
        <v>0</v>
      </c>
      <c r="G57488">
        <v>37170000</v>
      </c>
      <c r="H57488" s="1" t="s">
        <v>39</v>
      </c>
      <c r="I57488" s="1" t="s">
        <v>32</v>
      </c>
      <c r="J57488" s="1" t="s">
        <v>25</v>
      </c>
      <c r="K57488" s="1" t="s">
        <v>26</v>
      </c>
      <c r="L57488">
        <v>9.1750000000000009E-3</v>
      </c>
      <c r="M57488">
        <v>1</v>
      </c>
      <c r="N57488">
        <v>1</v>
      </c>
      <c r="O57488">
        <v>0</v>
      </c>
      <c r="P57488" s="1" t="s">
        <v>256</v>
      </c>
      <c r="Q57488">
        <v>2</v>
      </c>
      <c r="R57488" s="1" t="s">
        <v>235</v>
      </c>
      <c r="S57488">
        <v>29</v>
      </c>
      <c r="T57488">
        <v>2</v>
      </c>
      <c r="U57488">
        <v>9</v>
      </c>
    </row>
    <row r="57489" spans="1:21" x14ac:dyDescent="0.4">
      <c r="A57489" s="1" t="s">
        <v>57605</v>
      </c>
      <c r="B57489">
        <v>0</v>
      </c>
      <c r="C57489" s="1" t="s">
        <v>22</v>
      </c>
      <c r="D57489">
        <v>0</v>
      </c>
      <c r="E57489">
        <v>0</v>
      </c>
      <c r="F57489">
        <v>0</v>
      </c>
      <c r="G57489">
        <v>28674000</v>
      </c>
      <c r="H57489" s="1" t="s">
        <v>23</v>
      </c>
      <c r="I57489" s="1" t="s">
        <v>54</v>
      </c>
      <c r="J57489" s="1" t="s">
        <v>25</v>
      </c>
      <c r="K57489" s="1" t="s">
        <v>51</v>
      </c>
      <c r="L57489">
        <v>2.8663000000000001E-2</v>
      </c>
      <c r="M57489">
        <v>1</v>
      </c>
      <c r="N57489">
        <v>0</v>
      </c>
      <c r="O57489">
        <v>0</v>
      </c>
      <c r="P57489" s="1" t="s">
        <v>27</v>
      </c>
      <c r="Q57489">
        <v>2</v>
      </c>
      <c r="R57489" s="1" t="s">
        <v>28</v>
      </c>
      <c r="S57489">
        <v>62</v>
      </c>
      <c r="T57489">
        <v>1000</v>
      </c>
      <c r="U57489">
        <v>29</v>
      </c>
    </row>
    <row r="57490" spans="1:21" x14ac:dyDescent="0.4">
      <c r="A57490" s="1" t="s">
        <v>57606</v>
      </c>
      <c r="B57490">
        <v>0</v>
      </c>
      <c r="C57490" s="1" t="s">
        <v>22</v>
      </c>
      <c r="D57490">
        <v>0</v>
      </c>
      <c r="E57490">
        <v>1</v>
      </c>
      <c r="F57490">
        <v>0</v>
      </c>
      <c r="G57490">
        <v>53100000</v>
      </c>
      <c r="H57490" s="1" t="s">
        <v>100</v>
      </c>
      <c r="I57490" s="1" t="s">
        <v>32</v>
      </c>
      <c r="J57490" s="1" t="s">
        <v>25</v>
      </c>
      <c r="K57490" s="1" t="s">
        <v>26</v>
      </c>
      <c r="L57490">
        <v>4.6219999999999997E-2</v>
      </c>
      <c r="M57490">
        <v>1</v>
      </c>
      <c r="N57490">
        <v>1</v>
      </c>
      <c r="O57490">
        <v>0</v>
      </c>
      <c r="P57490" s="1" t="s">
        <v>46</v>
      </c>
      <c r="Q57490">
        <v>2</v>
      </c>
      <c r="R57490" s="1" t="s">
        <v>60</v>
      </c>
      <c r="S57490">
        <v>44</v>
      </c>
      <c r="T57490">
        <v>11</v>
      </c>
      <c r="U57490">
        <v>18</v>
      </c>
    </row>
    <row r="57491" spans="1:21" x14ac:dyDescent="0.4">
      <c r="A57491" s="1" t="s">
        <v>57607</v>
      </c>
      <c r="B57491">
        <v>0</v>
      </c>
      <c r="C57491" s="1" t="s">
        <v>30</v>
      </c>
      <c r="D57491">
        <v>0</v>
      </c>
      <c r="E57491">
        <v>0</v>
      </c>
      <c r="F57491">
        <v>0</v>
      </c>
      <c r="G57491">
        <v>31958766</v>
      </c>
      <c r="H57491" s="1" t="s">
        <v>31</v>
      </c>
      <c r="I57491" s="1" t="s">
        <v>24</v>
      </c>
      <c r="J57491" s="1" t="s">
        <v>25</v>
      </c>
      <c r="K57491" s="1" t="s">
        <v>26</v>
      </c>
      <c r="L57491">
        <v>1.4463999999999999E-2</v>
      </c>
      <c r="M57491">
        <v>1</v>
      </c>
      <c r="N57491">
        <v>1</v>
      </c>
      <c r="O57491">
        <v>0</v>
      </c>
      <c r="P57491" s="1" t="s">
        <v>46</v>
      </c>
      <c r="Q57491">
        <v>2</v>
      </c>
      <c r="R57491" s="1" t="s">
        <v>281</v>
      </c>
      <c r="S57491">
        <v>23</v>
      </c>
      <c r="T57491">
        <v>2</v>
      </c>
      <c r="U57491">
        <v>0</v>
      </c>
    </row>
    <row r="57492" spans="1:21" x14ac:dyDescent="0.4">
      <c r="A57492" s="1" t="s">
        <v>57608</v>
      </c>
      <c r="B57492">
        <v>0</v>
      </c>
      <c r="C57492" s="1" t="s">
        <v>30</v>
      </c>
      <c r="D57492">
        <v>0</v>
      </c>
      <c r="E57492">
        <v>1</v>
      </c>
      <c r="F57492">
        <v>0</v>
      </c>
      <c r="G57492">
        <v>37170000</v>
      </c>
      <c r="H57492" s="1" t="s">
        <v>39</v>
      </c>
      <c r="I57492" s="1" t="s">
        <v>24</v>
      </c>
      <c r="J57492" s="1" t="s">
        <v>25</v>
      </c>
      <c r="K57492" s="1" t="s">
        <v>26</v>
      </c>
      <c r="L57492">
        <v>4.6219999999999997E-2</v>
      </c>
      <c r="M57492">
        <v>1</v>
      </c>
      <c r="N57492">
        <v>1</v>
      </c>
      <c r="O57492">
        <v>0</v>
      </c>
      <c r="P57492" s="1" t="s">
        <v>57</v>
      </c>
      <c r="Q57492">
        <v>2</v>
      </c>
      <c r="R57492" s="1" t="s">
        <v>162</v>
      </c>
      <c r="S57492">
        <v>45</v>
      </c>
      <c r="T57492">
        <v>7</v>
      </c>
      <c r="U57492">
        <v>22</v>
      </c>
    </row>
    <row r="57493" spans="1:21" x14ac:dyDescent="0.4">
      <c r="A57493" s="1" t="s">
        <v>57609</v>
      </c>
      <c r="B57493">
        <v>0</v>
      </c>
      <c r="C57493" s="1" t="s">
        <v>22</v>
      </c>
      <c r="D57493">
        <v>0</v>
      </c>
      <c r="E57493">
        <v>0</v>
      </c>
      <c r="F57493">
        <v>0</v>
      </c>
      <c r="G57493">
        <v>23364000</v>
      </c>
      <c r="H57493" s="1" t="s">
        <v>31</v>
      </c>
      <c r="I57493" s="1" t="s">
        <v>54</v>
      </c>
      <c r="J57493" s="1" t="s">
        <v>96</v>
      </c>
      <c r="K57493" s="1" t="s">
        <v>26</v>
      </c>
      <c r="L57493">
        <v>2.6391999999999999E-2</v>
      </c>
      <c r="M57493">
        <v>1</v>
      </c>
      <c r="N57493">
        <v>1</v>
      </c>
      <c r="O57493">
        <v>0</v>
      </c>
      <c r="P57493" s="1" t="s">
        <v>36</v>
      </c>
      <c r="Q57493">
        <v>1</v>
      </c>
      <c r="R57493" s="1" t="s">
        <v>78</v>
      </c>
      <c r="S57493">
        <v>24</v>
      </c>
      <c r="T57493">
        <v>2</v>
      </c>
      <c r="U57493">
        <v>7</v>
      </c>
    </row>
    <row r="57494" spans="1:21" x14ac:dyDescent="0.4">
      <c r="A57494" s="1" t="s">
        <v>57610</v>
      </c>
      <c r="B57494">
        <v>0</v>
      </c>
      <c r="C57494" s="1" t="s">
        <v>22</v>
      </c>
      <c r="D57494">
        <v>0</v>
      </c>
      <c r="E57494">
        <v>1</v>
      </c>
      <c r="F57494">
        <v>0</v>
      </c>
      <c r="G57494">
        <v>31860000</v>
      </c>
      <c r="H57494" s="1" t="s">
        <v>31</v>
      </c>
      <c r="I57494" s="1" t="s">
        <v>24</v>
      </c>
      <c r="J57494" s="1" t="s">
        <v>25</v>
      </c>
      <c r="K57494" s="1" t="s">
        <v>26</v>
      </c>
      <c r="L57494">
        <v>1.5221E-2</v>
      </c>
      <c r="M57494">
        <v>1</v>
      </c>
      <c r="N57494">
        <v>1</v>
      </c>
      <c r="O57494">
        <v>0</v>
      </c>
      <c r="P57494" s="1" t="s">
        <v>36</v>
      </c>
      <c r="Q57494">
        <v>2</v>
      </c>
      <c r="R57494" s="1" t="s">
        <v>42</v>
      </c>
      <c r="S57494">
        <v>46</v>
      </c>
      <c r="T57494">
        <v>12</v>
      </c>
      <c r="U57494">
        <v>3</v>
      </c>
    </row>
    <row r="57495" spans="1:21" x14ac:dyDescent="0.4">
      <c r="A57495" s="1" t="s">
        <v>57611</v>
      </c>
      <c r="B57495">
        <v>0</v>
      </c>
      <c r="C57495" s="1" t="s">
        <v>30</v>
      </c>
      <c r="D57495">
        <v>1</v>
      </c>
      <c r="E57495">
        <v>1</v>
      </c>
      <c r="F57495">
        <v>0</v>
      </c>
      <c r="G57495">
        <v>53100000</v>
      </c>
      <c r="H57495" s="1" t="s">
        <v>39</v>
      </c>
      <c r="I57495" s="1" t="s">
        <v>184</v>
      </c>
      <c r="J57495" s="1" t="s">
        <v>25</v>
      </c>
      <c r="K57495" s="1" t="s">
        <v>26</v>
      </c>
      <c r="L57495">
        <v>2.5163999999999999E-2</v>
      </c>
      <c r="M57495">
        <v>1</v>
      </c>
      <c r="N57495">
        <v>1</v>
      </c>
      <c r="O57495">
        <v>0</v>
      </c>
      <c r="P57495" s="1" t="s">
        <v>84</v>
      </c>
      <c r="Q57495">
        <v>2</v>
      </c>
      <c r="R57495" s="1" t="s">
        <v>42</v>
      </c>
      <c r="S57495">
        <v>43</v>
      </c>
      <c r="T57495">
        <v>11</v>
      </c>
      <c r="U57495">
        <v>13</v>
      </c>
    </row>
    <row r="57496" spans="1:21" x14ac:dyDescent="0.4">
      <c r="A57496" s="1" t="s">
        <v>57612</v>
      </c>
      <c r="B57496">
        <v>0</v>
      </c>
      <c r="C57496" s="1" t="s">
        <v>22</v>
      </c>
      <c r="D57496">
        <v>0</v>
      </c>
      <c r="E57496">
        <v>0</v>
      </c>
      <c r="F57496">
        <v>2</v>
      </c>
      <c r="G57496">
        <v>37170000</v>
      </c>
      <c r="H57496" s="1" t="s">
        <v>31</v>
      </c>
      <c r="I57496" s="1" t="s">
        <v>32</v>
      </c>
      <c r="J57496" s="1" t="s">
        <v>25</v>
      </c>
      <c r="K57496" s="1" t="s">
        <v>51</v>
      </c>
      <c r="L57496">
        <v>5.0020000000000004E-3</v>
      </c>
      <c r="M57496">
        <v>1</v>
      </c>
      <c r="N57496">
        <v>1</v>
      </c>
      <c r="O57496">
        <v>0</v>
      </c>
      <c r="P57496" s="1" t="s">
        <v>46</v>
      </c>
      <c r="Q57496">
        <v>4</v>
      </c>
      <c r="R57496" s="1" t="s">
        <v>144</v>
      </c>
      <c r="S57496">
        <v>40</v>
      </c>
      <c r="T57496">
        <v>13</v>
      </c>
      <c r="U57496">
        <v>12</v>
      </c>
    </row>
    <row r="57497" spans="1:21" x14ac:dyDescent="0.4">
      <c r="A57497" s="1" t="s">
        <v>57613</v>
      </c>
      <c r="B57497">
        <v>0</v>
      </c>
      <c r="C57497" s="1" t="s">
        <v>22</v>
      </c>
      <c r="D57497">
        <v>0</v>
      </c>
      <c r="E57497">
        <v>1</v>
      </c>
      <c r="F57497">
        <v>0</v>
      </c>
      <c r="G57497">
        <v>37170000</v>
      </c>
      <c r="H57497" s="1" t="s">
        <v>31</v>
      </c>
      <c r="I57497" s="1" t="s">
        <v>24</v>
      </c>
      <c r="J57497" s="1" t="s">
        <v>25</v>
      </c>
      <c r="K57497" s="1" t="s">
        <v>26</v>
      </c>
      <c r="L57497">
        <v>1.1703E-2</v>
      </c>
      <c r="M57497">
        <v>1</v>
      </c>
      <c r="N57497">
        <v>1</v>
      </c>
      <c r="O57497">
        <v>0</v>
      </c>
      <c r="P57497" s="1" t="s">
        <v>36</v>
      </c>
      <c r="Q57497">
        <v>2</v>
      </c>
      <c r="R57497" s="1" t="s">
        <v>245</v>
      </c>
      <c r="S57497">
        <v>51</v>
      </c>
      <c r="T57497">
        <v>9</v>
      </c>
      <c r="U57497">
        <v>26</v>
      </c>
    </row>
    <row r="57498" spans="1:21" x14ac:dyDescent="0.4">
      <c r="A57498" s="1" t="s">
        <v>57614</v>
      </c>
      <c r="B57498">
        <v>0</v>
      </c>
      <c r="C57498" s="1" t="s">
        <v>22</v>
      </c>
      <c r="D57498">
        <v>0</v>
      </c>
      <c r="E57498">
        <v>0</v>
      </c>
      <c r="F57498">
        <v>1</v>
      </c>
      <c r="G57498">
        <v>31860000</v>
      </c>
      <c r="H57498" s="1" t="s">
        <v>31</v>
      </c>
      <c r="I57498" s="1" t="s">
        <v>32</v>
      </c>
      <c r="J57498" s="1" t="s">
        <v>25</v>
      </c>
      <c r="K57498" s="1" t="s">
        <v>26</v>
      </c>
      <c r="L57498">
        <v>7.2739999999999003E-3</v>
      </c>
      <c r="M57498">
        <v>1</v>
      </c>
      <c r="N57498">
        <v>1</v>
      </c>
      <c r="O57498">
        <v>0</v>
      </c>
      <c r="P57498" s="1" t="s">
        <v>84</v>
      </c>
      <c r="Q57498">
        <v>3</v>
      </c>
      <c r="R57498" s="1" t="s">
        <v>42</v>
      </c>
      <c r="S57498">
        <v>30</v>
      </c>
      <c r="T57498">
        <v>6</v>
      </c>
      <c r="U57498">
        <v>16</v>
      </c>
    </row>
    <row r="57499" spans="1:21" x14ac:dyDescent="0.4">
      <c r="A57499" s="1" t="s">
        <v>57615</v>
      </c>
      <c r="B57499">
        <v>0</v>
      </c>
      <c r="C57499" s="1" t="s">
        <v>30</v>
      </c>
      <c r="D57499">
        <v>1</v>
      </c>
      <c r="E57499">
        <v>0</v>
      </c>
      <c r="F57499">
        <v>0</v>
      </c>
      <c r="G57499">
        <v>63720000</v>
      </c>
      <c r="H57499" s="1" t="s">
        <v>31</v>
      </c>
      <c r="I57499" s="1" t="s">
        <v>32</v>
      </c>
      <c r="J57499" s="1" t="s">
        <v>25</v>
      </c>
      <c r="K57499" s="1" t="s">
        <v>26</v>
      </c>
      <c r="L57499">
        <v>1.8800999999999998E-2</v>
      </c>
      <c r="M57499">
        <v>1</v>
      </c>
      <c r="N57499">
        <v>1</v>
      </c>
      <c r="O57499">
        <v>0</v>
      </c>
      <c r="P57499" s="1" t="s">
        <v>84</v>
      </c>
      <c r="Q57499">
        <v>2</v>
      </c>
      <c r="R57499" s="1" t="s">
        <v>60</v>
      </c>
      <c r="S57499">
        <v>57</v>
      </c>
      <c r="T57499">
        <v>8</v>
      </c>
      <c r="U57499">
        <v>2</v>
      </c>
    </row>
    <row r="57500" spans="1:21" x14ac:dyDescent="0.4">
      <c r="A57500" s="1" t="s">
        <v>57616</v>
      </c>
      <c r="B57500">
        <v>0</v>
      </c>
      <c r="C57500" s="1" t="s">
        <v>30</v>
      </c>
      <c r="D57500">
        <v>1</v>
      </c>
      <c r="E57500">
        <v>1</v>
      </c>
      <c r="F57500">
        <v>1</v>
      </c>
      <c r="G57500">
        <v>26550000</v>
      </c>
      <c r="H57500" s="1" t="s">
        <v>31</v>
      </c>
      <c r="I57500" s="1" t="s">
        <v>24</v>
      </c>
      <c r="J57500" s="1" t="s">
        <v>25</v>
      </c>
      <c r="K57500" s="1" t="s">
        <v>26</v>
      </c>
      <c r="L57500">
        <v>1.8029E-2</v>
      </c>
      <c r="M57500">
        <v>1</v>
      </c>
      <c r="N57500">
        <v>1</v>
      </c>
      <c r="O57500">
        <v>0</v>
      </c>
      <c r="P57500" s="1" t="s">
        <v>57</v>
      </c>
      <c r="Q57500">
        <v>3</v>
      </c>
      <c r="R57500" s="1" t="s">
        <v>68</v>
      </c>
      <c r="S57500">
        <v>55</v>
      </c>
      <c r="T57500">
        <v>32</v>
      </c>
      <c r="U57500">
        <v>9</v>
      </c>
    </row>
    <row r="57501" spans="1:21" x14ac:dyDescent="0.4">
      <c r="A57501" s="1" t="s">
        <v>57617</v>
      </c>
      <c r="B57501">
        <v>0</v>
      </c>
      <c r="C57501" s="1" t="s">
        <v>22</v>
      </c>
      <c r="D57501">
        <v>0</v>
      </c>
      <c r="E57501">
        <v>1</v>
      </c>
      <c r="F57501">
        <v>0</v>
      </c>
      <c r="G57501">
        <v>31860000</v>
      </c>
      <c r="H57501" s="1" t="s">
        <v>39</v>
      </c>
      <c r="I57501" s="1" t="s">
        <v>24</v>
      </c>
      <c r="J57501" s="1" t="s">
        <v>25</v>
      </c>
      <c r="K57501" s="1" t="s">
        <v>26</v>
      </c>
      <c r="L57501">
        <v>3.5791999999999997E-2</v>
      </c>
      <c r="M57501">
        <v>1</v>
      </c>
      <c r="N57501">
        <v>1</v>
      </c>
      <c r="O57501">
        <v>0</v>
      </c>
      <c r="P57501" s="1" t="s">
        <v>27</v>
      </c>
      <c r="Q57501">
        <v>2</v>
      </c>
      <c r="R57501" s="1" t="s">
        <v>68</v>
      </c>
      <c r="S57501">
        <v>47</v>
      </c>
      <c r="T57501">
        <v>2</v>
      </c>
      <c r="U57501">
        <v>14</v>
      </c>
    </row>
    <row r="57502" spans="1:21" x14ac:dyDescent="0.4">
      <c r="A57502" s="1" t="s">
        <v>57618</v>
      </c>
      <c r="B57502">
        <v>0</v>
      </c>
      <c r="C57502" s="1" t="s">
        <v>22</v>
      </c>
      <c r="D57502">
        <v>0</v>
      </c>
      <c r="E57502">
        <v>1</v>
      </c>
      <c r="F57502">
        <v>0</v>
      </c>
      <c r="G57502">
        <v>26550000</v>
      </c>
      <c r="H57502" s="1" t="s">
        <v>23</v>
      </c>
      <c r="I57502" s="1" t="s">
        <v>24</v>
      </c>
      <c r="J57502" s="1" t="s">
        <v>25</v>
      </c>
      <c r="K57502" s="1" t="s">
        <v>26</v>
      </c>
      <c r="L57502">
        <v>7.2508000000000003E-2</v>
      </c>
      <c r="M57502">
        <v>1</v>
      </c>
      <c r="N57502">
        <v>0</v>
      </c>
      <c r="O57502">
        <v>0</v>
      </c>
      <c r="P57502" s="1" t="s">
        <v>27</v>
      </c>
      <c r="Q57502">
        <v>2</v>
      </c>
      <c r="R57502" s="1" t="s">
        <v>28</v>
      </c>
      <c r="S57502">
        <v>53</v>
      </c>
      <c r="T57502">
        <v>1000</v>
      </c>
      <c r="U57502">
        <v>0</v>
      </c>
    </row>
    <row r="57503" spans="1:21" x14ac:dyDescent="0.4">
      <c r="A57503" s="1" t="s">
        <v>57619</v>
      </c>
      <c r="B57503">
        <v>0</v>
      </c>
      <c r="C57503" s="1" t="s">
        <v>22</v>
      </c>
      <c r="D57503">
        <v>0</v>
      </c>
      <c r="E57503">
        <v>1</v>
      </c>
      <c r="F57503">
        <v>2</v>
      </c>
      <c r="G57503">
        <v>53100000</v>
      </c>
      <c r="H57503" s="1" t="s">
        <v>100</v>
      </c>
      <c r="I57503" s="1" t="s">
        <v>24</v>
      </c>
      <c r="J57503" s="1" t="s">
        <v>25</v>
      </c>
      <c r="K57503" s="1" t="s">
        <v>26</v>
      </c>
      <c r="L57503">
        <v>3.8179999999999E-3</v>
      </c>
      <c r="M57503">
        <v>1</v>
      </c>
      <c r="N57503">
        <v>1</v>
      </c>
      <c r="O57503">
        <v>0</v>
      </c>
      <c r="P57503" s="1" t="s">
        <v>46</v>
      </c>
      <c r="Q57503">
        <v>4</v>
      </c>
      <c r="R57503" s="1" t="s">
        <v>101</v>
      </c>
      <c r="S57503">
        <v>41</v>
      </c>
      <c r="T57503">
        <v>11</v>
      </c>
      <c r="U57503">
        <v>15</v>
      </c>
    </row>
    <row r="57504" spans="1:21" x14ac:dyDescent="0.4">
      <c r="A57504" s="1" t="s">
        <v>57620</v>
      </c>
      <c r="B57504">
        <v>0</v>
      </c>
      <c r="C57504" s="1" t="s">
        <v>30</v>
      </c>
      <c r="D57504">
        <v>1</v>
      </c>
      <c r="E57504">
        <v>0</v>
      </c>
      <c r="F57504">
        <v>2</v>
      </c>
      <c r="G57504">
        <v>84960000</v>
      </c>
      <c r="H57504" s="1" t="s">
        <v>39</v>
      </c>
      <c r="I57504" s="1" t="s">
        <v>24</v>
      </c>
      <c r="J57504" s="1" t="s">
        <v>25</v>
      </c>
      <c r="K57504" s="1" t="s">
        <v>26</v>
      </c>
      <c r="L57504">
        <v>4.6219999999999997E-2</v>
      </c>
      <c r="M57504">
        <v>1</v>
      </c>
      <c r="N57504">
        <v>1</v>
      </c>
      <c r="O57504">
        <v>0</v>
      </c>
      <c r="P57504" s="1" t="s">
        <v>46</v>
      </c>
      <c r="Q57504">
        <v>4</v>
      </c>
      <c r="R57504" s="1" t="s">
        <v>68</v>
      </c>
      <c r="S57504">
        <v>45</v>
      </c>
      <c r="T57504">
        <v>6</v>
      </c>
      <c r="U57504">
        <v>16</v>
      </c>
    </row>
    <row r="57505" spans="1:21" x14ac:dyDescent="0.4">
      <c r="A57505" s="1" t="s">
        <v>57621</v>
      </c>
      <c r="B57505">
        <v>0</v>
      </c>
      <c r="C57505" s="1" t="s">
        <v>30</v>
      </c>
      <c r="D57505">
        <v>0</v>
      </c>
      <c r="E57505">
        <v>1</v>
      </c>
      <c r="F57505">
        <v>0</v>
      </c>
      <c r="G57505">
        <v>26550000</v>
      </c>
      <c r="H57505" s="1" t="s">
        <v>31</v>
      </c>
      <c r="I57505" s="1" t="s">
        <v>54</v>
      </c>
      <c r="J57505" s="1" t="s">
        <v>64</v>
      </c>
      <c r="K57505" s="1" t="s">
        <v>26</v>
      </c>
      <c r="L57505">
        <v>3.1329000000000003E-2</v>
      </c>
      <c r="M57505">
        <v>1</v>
      </c>
      <c r="N57505">
        <v>1</v>
      </c>
      <c r="O57505">
        <v>0</v>
      </c>
      <c r="P57505" s="1" t="s">
        <v>27</v>
      </c>
      <c r="Q57505">
        <v>2</v>
      </c>
      <c r="R57505" s="1" t="s">
        <v>68</v>
      </c>
      <c r="S57505">
        <v>31</v>
      </c>
      <c r="T57505">
        <v>10</v>
      </c>
      <c r="U57505">
        <v>2</v>
      </c>
    </row>
    <row r="57506" spans="1:21" x14ac:dyDescent="0.4">
      <c r="A57506" s="1" t="s">
        <v>57622</v>
      </c>
      <c r="B57506">
        <v>0</v>
      </c>
      <c r="C57506" s="1" t="s">
        <v>22</v>
      </c>
      <c r="D57506">
        <v>0</v>
      </c>
      <c r="E57506">
        <v>0</v>
      </c>
      <c r="F57506">
        <v>1</v>
      </c>
      <c r="G57506">
        <v>35046000</v>
      </c>
      <c r="H57506" s="1" t="s">
        <v>31</v>
      </c>
      <c r="I57506" s="1" t="s">
        <v>24</v>
      </c>
      <c r="J57506" s="1" t="s">
        <v>96</v>
      </c>
      <c r="K57506" s="1" t="s">
        <v>26</v>
      </c>
      <c r="L57506">
        <v>1.0555999999999999E-2</v>
      </c>
      <c r="M57506">
        <v>1</v>
      </c>
      <c r="N57506">
        <v>1</v>
      </c>
      <c r="O57506">
        <v>0</v>
      </c>
      <c r="P57506" s="1" t="s">
        <v>27</v>
      </c>
      <c r="Q57506">
        <v>2</v>
      </c>
      <c r="R57506" s="1" t="s">
        <v>42</v>
      </c>
      <c r="S57506">
        <v>35</v>
      </c>
      <c r="T57506">
        <v>4</v>
      </c>
      <c r="U57506">
        <v>19</v>
      </c>
    </row>
    <row r="57507" spans="1:21" x14ac:dyDescent="0.4">
      <c r="A57507" s="1" t="s">
        <v>57623</v>
      </c>
      <c r="B57507">
        <v>0</v>
      </c>
      <c r="C57507" s="1" t="s">
        <v>22</v>
      </c>
      <c r="D57507">
        <v>0</v>
      </c>
      <c r="E57507">
        <v>0</v>
      </c>
      <c r="F57507">
        <v>1</v>
      </c>
      <c r="G57507">
        <v>26550000</v>
      </c>
      <c r="H57507" s="1" t="s">
        <v>31</v>
      </c>
      <c r="I57507" s="1" t="s">
        <v>24</v>
      </c>
      <c r="J57507" s="1" t="s">
        <v>25</v>
      </c>
      <c r="K57507" s="1" t="s">
        <v>26</v>
      </c>
      <c r="L57507">
        <v>4.96E-3</v>
      </c>
      <c r="M57507">
        <v>1</v>
      </c>
      <c r="N57507">
        <v>1</v>
      </c>
      <c r="O57507">
        <v>0</v>
      </c>
      <c r="P57507" s="1" t="s">
        <v>70</v>
      </c>
      <c r="Q57507">
        <v>3</v>
      </c>
      <c r="R57507" s="1" t="s">
        <v>42</v>
      </c>
      <c r="S57507">
        <v>34</v>
      </c>
      <c r="T57507">
        <v>1</v>
      </c>
      <c r="U57507">
        <v>10</v>
      </c>
    </row>
    <row r="57508" spans="1:21" x14ac:dyDescent="0.4">
      <c r="A57508" s="1" t="s">
        <v>57624</v>
      </c>
      <c r="B57508">
        <v>0</v>
      </c>
      <c r="C57508" s="1" t="s">
        <v>22</v>
      </c>
      <c r="D57508">
        <v>1</v>
      </c>
      <c r="E57508">
        <v>1</v>
      </c>
      <c r="F57508">
        <v>0</v>
      </c>
      <c r="G57508">
        <v>31860000</v>
      </c>
      <c r="H57508" s="1" t="s">
        <v>31</v>
      </c>
      <c r="I57508" s="1" t="s">
        <v>32</v>
      </c>
      <c r="J57508" s="1" t="s">
        <v>25</v>
      </c>
      <c r="K57508" s="1" t="s">
        <v>26</v>
      </c>
      <c r="L57508">
        <v>2.0246E-2</v>
      </c>
      <c r="M57508">
        <v>1</v>
      </c>
      <c r="N57508">
        <v>1</v>
      </c>
      <c r="O57508">
        <v>0</v>
      </c>
      <c r="P57508" s="1" t="s">
        <v>36</v>
      </c>
      <c r="Q57508">
        <v>2</v>
      </c>
      <c r="R57508" s="1" t="s">
        <v>225</v>
      </c>
      <c r="S57508">
        <v>38</v>
      </c>
      <c r="T57508">
        <v>8</v>
      </c>
      <c r="U57508">
        <v>9</v>
      </c>
    </row>
    <row r="57509" spans="1:21" x14ac:dyDescent="0.4">
      <c r="A57509" s="1" t="s">
        <v>57625</v>
      </c>
      <c r="B57509">
        <v>0</v>
      </c>
      <c r="C57509" s="1" t="s">
        <v>22</v>
      </c>
      <c r="D57509">
        <v>0</v>
      </c>
      <c r="E57509">
        <v>1</v>
      </c>
      <c r="F57509">
        <v>0</v>
      </c>
      <c r="G57509">
        <v>26550000</v>
      </c>
      <c r="H57509" s="1" t="s">
        <v>31</v>
      </c>
      <c r="I57509" s="1" t="s">
        <v>24</v>
      </c>
      <c r="J57509" s="1" t="s">
        <v>44</v>
      </c>
      <c r="K57509" s="1" t="s">
        <v>26</v>
      </c>
      <c r="L57509">
        <v>9.1750000000000009E-3</v>
      </c>
      <c r="M57509">
        <v>1</v>
      </c>
      <c r="N57509">
        <v>1</v>
      </c>
      <c r="O57509">
        <v>0</v>
      </c>
      <c r="P57509" s="1" t="s">
        <v>36</v>
      </c>
      <c r="Q57509">
        <v>1</v>
      </c>
      <c r="R57509" s="1" t="s">
        <v>82</v>
      </c>
      <c r="S57509">
        <v>47</v>
      </c>
      <c r="T57509">
        <v>0</v>
      </c>
      <c r="U57509">
        <v>2</v>
      </c>
    </row>
    <row r="57510" spans="1:21" x14ac:dyDescent="0.4">
      <c r="A57510" s="1" t="s">
        <v>57626</v>
      </c>
      <c r="B57510">
        <v>0</v>
      </c>
      <c r="C57510" s="1" t="s">
        <v>22</v>
      </c>
      <c r="D57510">
        <v>0</v>
      </c>
      <c r="E57510">
        <v>0</v>
      </c>
      <c r="F57510">
        <v>1</v>
      </c>
      <c r="G57510">
        <v>31860000</v>
      </c>
      <c r="H57510" s="1" t="s">
        <v>31</v>
      </c>
      <c r="I57510" s="1" t="s">
        <v>24</v>
      </c>
      <c r="J57510" s="1" t="s">
        <v>25</v>
      </c>
      <c r="K57510" s="1" t="s">
        <v>26</v>
      </c>
      <c r="L57510">
        <v>1.4463999999999999E-2</v>
      </c>
      <c r="M57510">
        <v>1</v>
      </c>
      <c r="N57510">
        <v>1</v>
      </c>
      <c r="O57510">
        <v>0</v>
      </c>
      <c r="P57510" s="1" t="s">
        <v>94</v>
      </c>
      <c r="Q57510">
        <v>3</v>
      </c>
      <c r="R57510" s="1" t="s">
        <v>68</v>
      </c>
      <c r="S57510">
        <v>26</v>
      </c>
      <c r="T57510">
        <v>7</v>
      </c>
      <c r="U57510">
        <v>12</v>
      </c>
    </row>
    <row r="57511" spans="1:21" x14ac:dyDescent="0.4">
      <c r="A57511" s="1" t="s">
        <v>57627</v>
      </c>
      <c r="B57511">
        <v>1</v>
      </c>
      <c r="C57511" s="1" t="s">
        <v>22</v>
      </c>
      <c r="D57511">
        <v>0</v>
      </c>
      <c r="E57511">
        <v>0</v>
      </c>
      <c r="F57511">
        <v>0</v>
      </c>
      <c r="G57511">
        <v>53100000</v>
      </c>
      <c r="H57511" s="1" t="s">
        <v>39</v>
      </c>
      <c r="I57511" s="1" t="s">
        <v>24</v>
      </c>
      <c r="J57511" s="1" t="s">
        <v>64</v>
      </c>
      <c r="K57511" s="1" t="s">
        <v>26</v>
      </c>
      <c r="L57511">
        <v>3.2561E-2</v>
      </c>
      <c r="M57511">
        <v>1</v>
      </c>
      <c r="N57511">
        <v>1</v>
      </c>
      <c r="O57511">
        <v>0</v>
      </c>
      <c r="P57511" s="1" t="s">
        <v>46</v>
      </c>
      <c r="Q57511">
        <v>2</v>
      </c>
      <c r="R57511" s="1" t="s">
        <v>34</v>
      </c>
      <c r="S57511">
        <v>46</v>
      </c>
      <c r="T57511">
        <v>19</v>
      </c>
      <c r="U57511">
        <v>29</v>
      </c>
    </row>
    <row r="57512" spans="1:21" x14ac:dyDescent="0.4">
      <c r="A57512" s="1" t="s">
        <v>57628</v>
      </c>
      <c r="B57512">
        <v>0</v>
      </c>
      <c r="C57512" s="1" t="s">
        <v>22</v>
      </c>
      <c r="D57512">
        <v>1</v>
      </c>
      <c r="E57512">
        <v>0</v>
      </c>
      <c r="F57512">
        <v>2</v>
      </c>
      <c r="G57512">
        <v>47790000</v>
      </c>
      <c r="H57512" s="1" t="s">
        <v>31</v>
      </c>
      <c r="I57512" s="1" t="s">
        <v>24</v>
      </c>
      <c r="J57512" s="1" t="s">
        <v>96</v>
      </c>
      <c r="K57512" s="1" t="s">
        <v>26</v>
      </c>
      <c r="L57512">
        <v>8.0680000000000005E-3</v>
      </c>
      <c r="M57512">
        <v>1</v>
      </c>
      <c r="N57512">
        <v>1</v>
      </c>
      <c r="O57512">
        <v>0</v>
      </c>
      <c r="P57512" s="1" t="s">
        <v>57</v>
      </c>
      <c r="Q57512">
        <v>3</v>
      </c>
      <c r="R57512" s="1" t="s">
        <v>68</v>
      </c>
      <c r="S57512">
        <v>37</v>
      </c>
      <c r="T57512">
        <v>3</v>
      </c>
      <c r="U57512">
        <v>10</v>
      </c>
    </row>
    <row r="57513" spans="1:21" x14ac:dyDescent="0.4">
      <c r="A57513" s="1" t="s">
        <v>57629</v>
      </c>
      <c r="B57513">
        <v>1</v>
      </c>
      <c r="C57513" s="1" t="s">
        <v>22</v>
      </c>
      <c r="D57513">
        <v>0</v>
      </c>
      <c r="E57513">
        <v>1</v>
      </c>
      <c r="F57513">
        <v>0</v>
      </c>
      <c r="G57513">
        <v>18054000</v>
      </c>
      <c r="H57513" s="1" t="s">
        <v>23</v>
      </c>
      <c r="I57513" s="1" t="s">
        <v>24</v>
      </c>
      <c r="J57513" s="1" t="s">
        <v>25</v>
      </c>
      <c r="K57513" s="1" t="s">
        <v>26</v>
      </c>
      <c r="L57513">
        <v>3.1329000000000003E-2</v>
      </c>
      <c r="M57513">
        <v>1</v>
      </c>
      <c r="N57513">
        <v>0</v>
      </c>
      <c r="O57513">
        <v>0</v>
      </c>
      <c r="P57513" s="1" t="s">
        <v>27</v>
      </c>
      <c r="Q57513">
        <v>2</v>
      </c>
      <c r="R57513" s="1" t="s">
        <v>28</v>
      </c>
      <c r="S57513">
        <v>62</v>
      </c>
      <c r="T57513">
        <v>1000</v>
      </c>
      <c r="U57513">
        <v>27</v>
      </c>
    </row>
    <row r="57514" spans="1:21" x14ac:dyDescent="0.4">
      <c r="A57514" s="1" t="s">
        <v>57630</v>
      </c>
      <c r="B57514">
        <v>0</v>
      </c>
      <c r="C57514" s="1" t="s">
        <v>22</v>
      </c>
      <c r="D57514">
        <v>1</v>
      </c>
      <c r="E57514">
        <v>1</v>
      </c>
      <c r="F57514">
        <v>0</v>
      </c>
      <c r="G57514">
        <v>6265800</v>
      </c>
      <c r="H57514" s="1" t="s">
        <v>5122</v>
      </c>
      <c r="I57514" s="1" t="s">
        <v>24</v>
      </c>
      <c r="J57514" s="1" t="s">
        <v>93</v>
      </c>
      <c r="K57514" s="1" t="s">
        <v>26</v>
      </c>
      <c r="L57514">
        <v>4.96E-3</v>
      </c>
      <c r="M57514">
        <v>1</v>
      </c>
      <c r="N57514">
        <v>0</v>
      </c>
      <c r="O57514">
        <v>0</v>
      </c>
      <c r="P57514" s="1" t="s">
        <v>27</v>
      </c>
      <c r="Q57514">
        <v>1</v>
      </c>
      <c r="R57514" s="1" t="s">
        <v>28</v>
      </c>
      <c r="S57514">
        <v>55</v>
      </c>
      <c r="T57514">
        <v>1000</v>
      </c>
      <c r="U57514">
        <v>10</v>
      </c>
    </row>
    <row r="57515" spans="1:21" x14ac:dyDescent="0.4">
      <c r="A57515" s="1" t="s">
        <v>57631</v>
      </c>
      <c r="B57515">
        <v>0</v>
      </c>
      <c r="C57515" s="1" t="s">
        <v>30</v>
      </c>
      <c r="D57515">
        <v>1</v>
      </c>
      <c r="E57515">
        <v>0</v>
      </c>
      <c r="F57515">
        <v>2</v>
      </c>
      <c r="G57515">
        <v>116820000</v>
      </c>
      <c r="H57515" s="1" t="s">
        <v>31</v>
      </c>
      <c r="I57515" s="1" t="s">
        <v>32</v>
      </c>
      <c r="J57515" s="1" t="s">
        <v>25</v>
      </c>
      <c r="K57515" s="1" t="s">
        <v>26</v>
      </c>
      <c r="L57515">
        <v>7.2508000000000003E-2</v>
      </c>
      <c r="M57515">
        <v>1</v>
      </c>
      <c r="N57515">
        <v>1</v>
      </c>
      <c r="O57515">
        <v>1</v>
      </c>
      <c r="P57515" s="1" t="s">
        <v>27</v>
      </c>
      <c r="Q57515">
        <v>4</v>
      </c>
      <c r="R57515" s="1" t="s">
        <v>42</v>
      </c>
      <c r="S57515">
        <v>35</v>
      </c>
      <c r="T57515">
        <v>4</v>
      </c>
      <c r="U57515">
        <v>19</v>
      </c>
    </row>
    <row r="57516" spans="1:21" x14ac:dyDescent="0.4">
      <c r="A57516" s="1" t="s">
        <v>57632</v>
      </c>
      <c r="B57516">
        <v>0</v>
      </c>
      <c r="C57516" s="1" t="s">
        <v>22</v>
      </c>
      <c r="D57516">
        <v>1</v>
      </c>
      <c r="E57516">
        <v>0</v>
      </c>
      <c r="F57516">
        <v>0</v>
      </c>
      <c r="G57516">
        <v>15930000</v>
      </c>
      <c r="H57516" s="1" t="s">
        <v>23</v>
      </c>
      <c r="I57516" s="1" t="s">
        <v>32</v>
      </c>
      <c r="J57516" s="1" t="s">
        <v>25</v>
      </c>
      <c r="K57516" s="1" t="s">
        <v>51</v>
      </c>
      <c r="L57516">
        <v>7.2508000000000003E-2</v>
      </c>
      <c r="M57516">
        <v>1</v>
      </c>
      <c r="N57516">
        <v>0</v>
      </c>
      <c r="O57516">
        <v>0</v>
      </c>
      <c r="P57516" s="1" t="s">
        <v>27</v>
      </c>
      <c r="Q57516">
        <v>2</v>
      </c>
      <c r="R57516" s="1" t="s">
        <v>28</v>
      </c>
      <c r="S57516">
        <v>45</v>
      </c>
      <c r="T57516">
        <v>1000</v>
      </c>
      <c r="U57516">
        <v>16</v>
      </c>
    </row>
    <row r="57517" spans="1:21" x14ac:dyDescent="0.4">
      <c r="A57517" s="1" t="s">
        <v>57633</v>
      </c>
      <c r="B57517">
        <v>0</v>
      </c>
      <c r="C57517" s="1" t="s">
        <v>22</v>
      </c>
      <c r="D57517">
        <v>0</v>
      </c>
      <c r="E57517">
        <v>1</v>
      </c>
      <c r="F57517">
        <v>0</v>
      </c>
      <c r="G57517">
        <v>28674000</v>
      </c>
      <c r="H57517" s="1" t="s">
        <v>31</v>
      </c>
      <c r="I57517" s="1" t="s">
        <v>24</v>
      </c>
      <c r="J57517" s="1" t="s">
        <v>25</v>
      </c>
      <c r="K57517" s="1" t="s">
        <v>26</v>
      </c>
      <c r="L57517">
        <v>1.5221E-2</v>
      </c>
      <c r="M57517">
        <v>1</v>
      </c>
      <c r="N57517">
        <v>1</v>
      </c>
      <c r="O57517">
        <v>0</v>
      </c>
      <c r="P57517" s="1" t="s">
        <v>76</v>
      </c>
      <c r="Q57517">
        <v>2</v>
      </c>
      <c r="R57517" s="1" t="s">
        <v>65</v>
      </c>
      <c r="S57517">
        <v>54</v>
      </c>
      <c r="T57517">
        <v>4</v>
      </c>
      <c r="U57517">
        <v>27</v>
      </c>
    </row>
    <row r="57518" spans="1:21" x14ac:dyDescent="0.4">
      <c r="A57518" s="1" t="s">
        <v>57634</v>
      </c>
      <c r="B57518">
        <v>0</v>
      </c>
      <c r="C57518" s="1" t="s">
        <v>30</v>
      </c>
      <c r="D57518">
        <v>0</v>
      </c>
      <c r="E57518">
        <v>0</v>
      </c>
      <c r="F57518">
        <v>0</v>
      </c>
      <c r="G57518">
        <v>31860000</v>
      </c>
      <c r="H57518" s="1" t="s">
        <v>31</v>
      </c>
      <c r="I57518" s="1" t="s">
        <v>24</v>
      </c>
      <c r="J57518" s="1" t="s">
        <v>25</v>
      </c>
      <c r="K57518" s="1" t="s">
        <v>26</v>
      </c>
      <c r="L57518">
        <v>6.2069999999999998E-3</v>
      </c>
      <c r="M57518">
        <v>1</v>
      </c>
      <c r="N57518">
        <v>1</v>
      </c>
      <c r="O57518">
        <v>0</v>
      </c>
      <c r="P57518" s="1" t="s">
        <v>256</v>
      </c>
      <c r="Q57518">
        <v>2</v>
      </c>
      <c r="R57518" s="1" t="s">
        <v>235</v>
      </c>
      <c r="S57518">
        <v>32</v>
      </c>
      <c r="T57518">
        <v>4</v>
      </c>
      <c r="U57518">
        <v>32</v>
      </c>
    </row>
    <row r="57519" spans="1:21" x14ac:dyDescent="0.4">
      <c r="A57519" s="1" t="s">
        <v>57635</v>
      </c>
      <c r="B57519">
        <v>1</v>
      </c>
      <c r="C57519" s="1" t="s">
        <v>22</v>
      </c>
      <c r="D57519">
        <v>1</v>
      </c>
      <c r="E57519">
        <v>1</v>
      </c>
      <c r="F57519">
        <v>1</v>
      </c>
      <c r="G57519">
        <v>53100000</v>
      </c>
      <c r="H57519" s="1" t="s">
        <v>39</v>
      </c>
      <c r="I57519" s="1" t="s">
        <v>24</v>
      </c>
      <c r="J57519" s="1" t="s">
        <v>25</v>
      </c>
      <c r="K57519" s="1" t="s">
        <v>26</v>
      </c>
      <c r="L57519">
        <v>4.6219999999999997E-2</v>
      </c>
      <c r="M57519">
        <v>1</v>
      </c>
      <c r="N57519">
        <v>1</v>
      </c>
      <c r="O57519">
        <v>0</v>
      </c>
      <c r="P57519" s="1" t="s">
        <v>27</v>
      </c>
      <c r="Q57519">
        <v>3</v>
      </c>
      <c r="R57519" s="1" t="s">
        <v>37</v>
      </c>
      <c r="S57519">
        <v>30</v>
      </c>
      <c r="T57519">
        <v>3</v>
      </c>
      <c r="U57519">
        <v>8</v>
      </c>
    </row>
    <row r="57520" spans="1:21" x14ac:dyDescent="0.4">
      <c r="A57520" s="1" t="s">
        <v>57636</v>
      </c>
      <c r="B57520">
        <v>0</v>
      </c>
      <c r="C57520" s="1" t="s">
        <v>30</v>
      </c>
      <c r="D57520">
        <v>0</v>
      </c>
      <c r="E57520">
        <v>0</v>
      </c>
      <c r="F57520">
        <v>0</v>
      </c>
      <c r="G57520">
        <v>15186600</v>
      </c>
      <c r="H57520" s="1" t="s">
        <v>39</v>
      </c>
      <c r="I57520" s="1" t="s">
        <v>24</v>
      </c>
      <c r="J57520" s="1" t="s">
        <v>64</v>
      </c>
      <c r="K57520" s="1" t="s">
        <v>26</v>
      </c>
      <c r="L57520">
        <v>1.1703E-2</v>
      </c>
      <c r="M57520">
        <v>1</v>
      </c>
      <c r="N57520">
        <v>1</v>
      </c>
      <c r="O57520">
        <v>0</v>
      </c>
      <c r="P57520" s="1" t="s">
        <v>36</v>
      </c>
      <c r="Q57520">
        <v>2</v>
      </c>
      <c r="R57520" s="1" t="s">
        <v>37</v>
      </c>
      <c r="S57520">
        <v>37</v>
      </c>
      <c r="T57520">
        <v>2</v>
      </c>
      <c r="U57520">
        <v>11</v>
      </c>
    </row>
    <row r="57521" spans="1:21" x14ac:dyDescent="0.4">
      <c r="A57521" s="1" t="s">
        <v>57637</v>
      </c>
      <c r="B57521">
        <v>0</v>
      </c>
      <c r="C57521" s="1" t="s">
        <v>22</v>
      </c>
      <c r="D57521">
        <v>0</v>
      </c>
      <c r="E57521">
        <v>1</v>
      </c>
      <c r="F57521">
        <v>0</v>
      </c>
      <c r="G57521">
        <v>24426000</v>
      </c>
      <c r="H57521" s="1" t="s">
        <v>23</v>
      </c>
      <c r="I57521" s="1" t="s">
        <v>24</v>
      </c>
      <c r="J57521" s="1" t="s">
        <v>25</v>
      </c>
      <c r="K57521" s="1" t="s">
        <v>26</v>
      </c>
      <c r="L57521">
        <v>2.6391999999999999E-2</v>
      </c>
      <c r="M57521">
        <v>1</v>
      </c>
      <c r="N57521">
        <v>0</v>
      </c>
      <c r="O57521">
        <v>0</v>
      </c>
      <c r="P57521" s="1" t="s">
        <v>27</v>
      </c>
      <c r="Q57521">
        <v>2</v>
      </c>
      <c r="R57521" s="1" t="s">
        <v>28</v>
      </c>
      <c r="S57521">
        <v>60</v>
      </c>
      <c r="T57521">
        <v>1000</v>
      </c>
      <c r="U57521">
        <v>26</v>
      </c>
    </row>
    <row r="57522" spans="1:21" x14ac:dyDescent="0.4">
      <c r="A57522" s="1" t="s">
        <v>57638</v>
      </c>
      <c r="B57522">
        <v>0</v>
      </c>
      <c r="C57522" s="1" t="s">
        <v>22</v>
      </c>
      <c r="D57522">
        <v>0</v>
      </c>
      <c r="E57522">
        <v>1</v>
      </c>
      <c r="F57522">
        <v>0</v>
      </c>
      <c r="G57522">
        <v>37170000</v>
      </c>
      <c r="H57522" s="1" t="s">
        <v>31</v>
      </c>
      <c r="I57522" s="1" t="s">
        <v>24</v>
      </c>
      <c r="J57522" s="1" t="s">
        <v>25</v>
      </c>
      <c r="K57522" s="1" t="s">
        <v>26</v>
      </c>
      <c r="L57522">
        <v>8.0190000000000001E-3</v>
      </c>
      <c r="M57522">
        <v>1</v>
      </c>
      <c r="N57522">
        <v>1</v>
      </c>
      <c r="O57522">
        <v>0</v>
      </c>
      <c r="P57522" s="1" t="s">
        <v>70</v>
      </c>
      <c r="Q57522">
        <v>2</v>
      </c>
      <c r="R57522" s="1" t="s">
        <v>47</v>
      </c>
      <c r="S57522">
        <v>44</v>
      </c>
      <c r="T57522">
        <v>3</v>
      </c>
      <c r="U57522">
        <v>14</v>
      </c>
    </row>
    <row r="57523" spans="1:21" x14ac:dyDescent="0.4">
      <c r="A57523" s="1" t="s">
        <v>57639</v>
      </c>
      <c r="B57523">
        <v>0</v>
      </c>
      <c r="C57523" s="1" t="s">
        <v>22</v>
      </c>
      <c r="D57523">
        <v>0</v>
      </c>
      <c r="E57523">
        <v>1</v>
      </c>
      <c r="F57523">
        <v>0</v>
      </c>
      <c r="G57523">
        <v>21771000</v>
      </c>
      <c r="H57523" s="1" t="s">
        <v>23</v>
      </c>
      <c r="I57523" s="1" t="s">
        <v>24</v>
      </c>
      <c r="J57523" s="1" t="s">
        <v>25</v>
      </c>
      <c r="K57523" s="1" t="s">
        <v>26</v>
      </c>
      <c r="L57523">
        <v>1.5221E-2</v>
      </c>
      <c r="M57523">
        <v>1</v>
      </c>
      <c r="N57523">
        <v>0</v>
      </c>
      <c r="O57523">
        <v>0</v>
      </c>
      <c r="P57523" s="1" t="s">
        <v>27</v>
      </c>
      <c r="Q57523">
        <v>2</v>
      </c>
      <c r="R57523" s="1" t="s">
        <v>28</v>
      </c>
      <c r="S57523">
        <v>55</v>
      </c>
      <c r="T57523">
        <v>1000</v>
      </c>
      <c r="U57523">
        <v>22</v>
      </c>
    </row>
    <row r="57524" spans="1:21" x14ac:dyDescent="0.4">
      <c r="A57524" s="1" t="s">
        <v>57640</v>
      </c>
      <c r="B57524">
        <v>0</v>
      </c>
      <c r="C57524" s="1" t="s">
        <v>30</v>
      </c>
      <c r="D57524">
        <v>1</v>
      </c>
      <c r="E57524">
        <v>1</v>
      </c>
      <c r="F57524">
        <v>1</v>
      </c>
      <c r="G57524">
        <v>63720000</v>
      </c>
      <c r="H57524" s="1" t="s">
        <v>39</v>
      </c>
      <c r="I57524" s="1" t="s">
        <v>24</v>
      </c>
      <c r="J57524" s="1" t="s">
        <v>25</v>
      </c>
      <c r="K57524" s="1" t="s">
        <v>26</v>
      </c>
      <c r="L57524">
        <v>3.2561E-2</v>
      </c>
      <c r="M57524">
        <v>1</v>
      </c>
      <c r="N57524">
        <v>1</v>
      </c>
      <c r="O57524">
        <v>0</v>
      </c>
      <c r="P57524" s="1" t="s">
        <v>36</v>
      </c>
      <c r="Q57524">
        <v>3</v>
      </c>
      <c r="R57524" s="1" t="s">
        <v>42</v>
      </c>
      <c r="S57524">
        <v>37</v>
      </c>
      <c r="T57524">
        <v>7</v>
      </c>
      <c r="U57524">
        <v>11</v>
      </c>
    </row>
    <row r="57525" spans="1:21" x14ac:dyDescent="0.4">
      <c r="A57525" s="1" t="s">
        <v>57641</v>
      </c>
      <c r="B57525">
        <v>0</v>
      </c>
      <c r="C57525" s="1" t="s">
        <v>22</v>
      </c>
      <c r="D57525">
        <v>0</v>
      </c>
      <c r="E57525">
        <v>1</v>
      </c>
      <c r="F57525">
        <v>0</v>
      </c>
      <c r="G57525">
        <v>31860000</v>
      </c>
      <c r="H57525" s="1" t="s">
        <v>31</v>
      </c>
      <c r="I57525" s="1" t="s">
        <v>32</v>
      </c>
      <c r="J57525" s="1" t="s">
        <v>44</v>
      </c>
      <c r="K57525" s="1" t="s">
        <v>26</v>
      </c>
      <c r="L57525">
        <v>1.4463999999999999E-2</v>
      </c>
      <c r="M57525">
        <v>1</v>
      </c>
      <c r="N57525">
        <v>1</v>
      </c>
      <c r="O57525">
        <v>0</v>
      </c>
      <c r="P57525" s="1" t="s">
        <v>46</v>
      </c>
      <c r="Q57525">
        <v>1</v>
      </c>
      <c r="R57525" s="1" t="s">
        <v>281</v>
      </c>
      <c r="S57525">
        <v>24</v>
      </c>
      <c r="T57525">
        <v>0</v>
      </c>
      <c r="U57525">
        <v>6</v>
      </c>
    </row>
    <row r="57526" spans="1:21" x14ac:dyDescent="0.4">
      <c r="A57526" s="1" t="s">
        <v>57642</v>
      </c>
      <c r="B57526">
        <v>1</v>
      </c>
      <c r="C57526" s="1" t="s">
        <v>30</v>
      </c>
      <c r="D57526">
        <v>0</v>
      </c>
      <c r="E57526">
        <v>1</v>
      </c>
      <c r="F57526">
        <v>1</v>
      </c>
      <c r="G57526">
        <v>26550000</v>
      </c>
      <c r="H57526" s="1" t="s">
        <v>31</v>
      </c>
      <c r="I57526" s="1" t="s">
        <v>24</v>
      </c>
      <c r="J57526" s="1" t="s">
        <v>25</v>
      </c>
      <c r="K57526" s="1" t="s">
        <v>26</v>
      </c>
      <c r="L57526">
        <v>2.8663000000000001E-2</v>
      </c>
      <c r="M57526">
        <v>1</v>
      </c>
      <c r="N57526">
        <v>1</v>
      </c>
      <c r="O57526">
        <v>0</v>
      </c>
      <c r="P57526" s="1" t="s">
        <v>256</v>
      </c>
      <c r="Q57526">
        <v>3</v>
      </c>
      <c r="R57526" s="1" t="s">
        <v>196</v>
      </c>
      <c r="S57526">
        <v>66</v>
      </c>
      <c r="T57526">
        <v>12</v>
      </c>
      <c r="U57526">
        <v>19</v>
      </c>
    </row>
    <row r="57527" spans="1:21" x14ac:dyDescent="0.4">
      <c r="A57527" s="1" t="s">
        <v>57643</v>
      </c>
      <c r="B57527">
        <v>1</v>
      </c>
      <c r="C57527" s="1" t="s">
        <v>22</v>
      </c>
      <c r="D57527">
        <v>0</v>
      </c>
      <c r="E57527">
        <v>1</v>
      </c>
      <c r="F57527">
        <v>0</v>
      </c>
      <c r="G57527">
        <v>84960000</v>
      </c>
      <c r="H57527" s="1" t="s">
        <v>23</v>
      </c>
      <c r="I57527" s="1" t="s">
        <v>24</v>
      </c>
      <c r="J57527" s="1" t="s">
        <v>93</v>
      </c>
      <c r="K57527" s="1" t="s">
        <v>26</v>
      </c>
      <c r="L57527">
        <v>3.8179999999999E-3</v>
      </c>
      <c r="M57527">
        <v>1</v>
      </c>
      <c r="N57527">
        <v>0</v>
      </c>
      <c r="O57527">
        <v>0</v>
      </c>
      <c r="P57527" s="1" t="s">
        <v>27</v>
      </c>
      <c r="Q57527">
        <v>1</v>
      </c>
      <c r="R57527" s="1" t="s">
        <v>28</v>
      </c>
      <c r="S57527">
        <v>60</v>
      </c>
      <c r="T57527">
        <v>1000</v>
      </c>
      <c r="U57527">
        <v>13</v>
      </c>
    </row>
    <row r="57528" spans="1:21" x14ac:dyDescent="0.4">
      <c r="A57528" s="1" t="s">
        <v>57644</v>
      </c>
      <c r="B57528">
        <v>0</v>
      </c>
      <c r="C57528" s="1" t="s">
        <v>30</v>
      </c>
      <c r="D57528">
        <v>0</v>
      </c>
      <c r="E57528">
        <v>1</v>
      </c>
      <c r="F57528">
        <v>0</v>
      </c>
      <c r="G57528">
        <v>31860000</v>
      </c>
      <c r="H57528" s="1" t="s">
        <v>23</v>
      </c>
      <c r="I57528" s="1" t="s">
        <v>24</v>
      </c>
      <c r="J57528" s="1" t="s">
        <v>25</v>
      </c>
      <c r="K57528" s="1" t="s">
        <v>26</v>
      </c>
      <c r="L57528">
        <v>7.2508000000000003E-2</v>
      </c>
      <c r="M57528">
        <v>1</v>
      </c>
      <c r="N57528">
        <v>0</v>
      </c>
      <c r="O57528">
        <v>0</v>
      </c>
      <c r="P57528" s="1" t="s">
        <v>27</v>
      </c>
      <c r="Q57528">
        <v>2</v>
      </c>
      <c r="R57528" s="1" t="s">
        <v>28</v>
      </c>
      <c r="S57528">
        <v>59</v>
      </c>
      <c r="T57528">
        <v>1000</v>
      </c>
      <c r="U57528">
        <v>32</v>
      </c>
    </row>
    <row r="57529" spans="1:21" x14ac:dyDescent="0.4">
      <c r="A57529" s="1" t="s">
        <v>57645</v>
      </c>
      <c r="B57529">
        <v>0</v>
      </c>
      <c r="C57529" s="1" t="s">
        <v>30</v>
      </c>
      <c r="D57529">
        <v>0</v>
      </c>
      <c r="E57529">
        <v>1</v>
      </c>
      <c r="F57529">
        <v>1</v>
      </c>
      <c r="G57529">
        <v>63720000</v>
      </c>
      <c r="H57529" s="1" t="s">
        <v>39</v>
      </c>
      <c r="I57529" s="1" t="s">
        <v>24</v>
      </c>
      <c r="J57529" s="1" t="s">
        <v>25</v>
      </c>
      <c r="K57529" s="1" t="s">
        <v>26</v>
      </c>
      <c r="L57529">
        <v>1.8849999999999999E-2</v>
      </c>
      <c r="M57529">
        <v>1</v>
      </c>
      <c r="N57529">
        <v>1</v>
      </c>
      <c r="O57529">
        <v>0</v>
      </c>
      <c r="P57529" s="1" t="s">
        <v>27</v>
      </c>
      <c r="Q57529">
        <v>3</v>
      </c>
      <c r="R57529" s="1" t="s">
        <v>42</v>
      </c>
      <c r="S57529">
        <v>37</v>
      </c>
      <c r="T57529">
        <v>7</v>
      </c>
      <c r="U57529">
        <v>2</v>
      </c>
    </row>
    <row r="57530" spans="1:21" x14ac:dyDescent="0.4">
      <c r="A57530" s="1" t="s">
        <v>57646</v>
      </c>
      <c r="B57530">
        <v>0</v>
      </c>
      <c r="C57530" s="1" t="s">
        <v>22</v>
      </c>
      <c r="D57530">
        <v>0</v>
      </c>
      <c r="E57530">
        <v>1</v>
      </c>
      <c r="F57530">
        <v>0</v>
      </c>
      <c r="G57530">
        <v>42480000</v>
      </c>
      <c r="H57530" s="1" t="s">
        <v>23</v>
      </c>
      <c r="I57530" s="1" t="s">
        <v>24</v>
      </c>
      <c r="J57530" s="1" t="s">
        <v>25</v>
      </c>
      <c r="K57530" s="1" t="s">
        <v>26</v>
      </c>
      <c r="L57530">
        <v>1.8800999999999998E-2</v>
      </c>
      <c r="M57530">
        <v>1</v>
      </c>
      <c r="N57530">
        <v>0</v>
      </c>
      <c r="O57530">
        <v>0</v>
      </c>
      <c r="P57530" s="1" t="s">
        <v>27</v>
      </c>
      <c r="Q57530">
        <v>2</v>
      </c>
      <c r="R57530" s="1" t="s">
        <v>28</v>
      </c>
      <c r="S57530">
        <v>56</v>
      </c>
      <c r="T57530">
        <v>1000</v>
      </c>
      <c r="U57530">
        <v>35</v>
      </c>
    </row>
    <row r="57531" spans="1:21" x14ac:dyDescent="0.4">
      <c r="A57531" s="1" t="s">
        <v>57647</v>
      </c>
      <c r="B57531">
        <v>0</v>
      </c>
      <c r="C57531" s="1" t="s">
        <v>30</v>
      </c>
      <c r="D57531">
        <v>1</v>
      </c>
      <c r="E57531">
        <v>1</v>
      </c>
      <c r="F57531">
        <v>0</v>
      </c>
      <c r="G57531">
        <v>42480000</v>
      </c>
      <c r="H57531" s="1" t="s">
        <v>31</v>
      </c>
      <c r="I57531" s="1" t="s">
        <v>24</v>
      </c>
      <c r="J57531" s="1" t="s">
        <v>25</v>
      </c>
      <c r="K57531" s="1" t="s">
        <v>26</v>
      </c>
      <c r="L57531">
        <v>1.5221E-2</v>
      </c>
      <c r="M57531">
        <v>1</v>
      </c>
      <c r="N57531">
        <v>1</v>
      </c>
      <c r="O57531">
        <v>0</v>
      </c>
      <c r="P57531" s="1" t="s">
        <v>36</v>
      </c>
      <c r="Q57531">
        <v>2</v>
      </c>
      <c r="R57531" s="1" t="s">
        <v>68</v>
      </c>
      <c r="S57531">
        <v>37</v>
      </c>
      <c r="T57531">
        <v>3</v>
      </c>
      <c r="U57531">
        <v>3</v>
      </c>
    </row>
    <row r="57532" spans="1:21" x14ac:dyDescent="0.4">
      <c r="A57532" s="1" t="s">
        <v>57648</v>
      </c>
      <c r="B57532">
        <v>1</v>
      </c>
      <c r="C57532" s="1" t="s">
        <v>30</v>
      </c>
      <c r="D57532">
        <v>1</v>
      </c>
      <c r="E57532">
        <v>1</v>
      </c>
      <c r="F57532">
        <v>0</v>
      </c>
      <c r="G57532">
        <v>31860000</v>
      </c>
      <c r="H57532" s="1" t="s">
        <v>31</v>
      </c>
      <c r="I57532" s="1" t="s">
        <v>24</v>
      </c>
      <c r="J57532" s="1" t="s">
        <v>44</v>
      </c>
      <c r="K57532" s="1" t="s">
        <v>26</v>
      </c>
      <c r="L57532">
        <v>6.2069999999999998E-3</v>
      </c>
      <c r="M57532">
        <v>1</v>
      </c>
      <c r="N57532">
        <v>1</v>
      </c>
      <c r="O57532">
        <v>0</v>
      </c>
      <c r="P57532" s="1" t="s">
        <v>57</v>
      </c>
      <c r="Q57532">
        <v>1</v>
      </c>
      <c r="R57532" s="1" t="s">
        <v>42</v>
      </c>
      <c r="S57532">
        <v>23</v>
      </c>
      <c r="T57532">
        <v>1</v>
      </c>
      <c r="U57532">
        <v>16</v>
      </c>
    </row>
    <row r="57533" spans="1:21" x14ac:dyDescent="0.4">
      <c r="A57533" s="1" t="s">
        <v>57649</v>
      </c>
      <c r="B57533">
        <v>1</v>
      </c>
      <c r="C57533" s="1" t="s">
        <v>30</v>
      </c>
      <c r="D57533">
        <v>0</v>
      </c>
      <c r="E57533">
        <v>1</v>
      </c>
      <c r="F57533">
        <v>0</v>
      </c>
      <c r="G57533">
        <v>24426000</v>
      </c>
      <c r="H57533" s="1" t="s">
        <v>100</v>
      </c>
      <c r="I57533" s="1" t="s">
        <v>184</v>
      </c>
      <c r="J57533" s="1" t="s">
        <v>44</v>
      </c>
      <c r="K57533" s="1" t="s">
        <v>45</v>
      </c>
      <c r="L57533">
        <v>6.8519999999999996E-3</v>
      </c>
      <c r="M57533">
        <v>1</v>
      </c>
      <c r="N57533">
        <v>1</v>
      </c>
      <c r="O57533">
        <v>0</v>
      </c>
      <c r="P57533" s="1" t="s">
        <v>1356</v>
      </c>
      <c r="Q57533">
        <v>1</v>
      </c>
      <c r="R57533" s="1" t="s">
        <v>80</v>
      </c>
      <c r="S57533">
        <v>21</v>
      </c>
      <c r="T57533">
        <v>1</v>
      </c>
      <c r="U57533">
        <v>7</v>
      </c>
    </row>
    <row r="57534" spans="1:21" x14ac:dyDescent="0.4">
      <c r="A57534" s="1" t="s">
        <v>57650</v>
      </c>
      <c r="B57534">
        <v>0</v>
      </c>
      <c r="C57534" s="1" t="s">
        <v>22</v>
      </c>
      <c r="D57534">
        <v>1</v>
      </c>
      <c r="E57534">
        <v>1</v>
      </c>
      <c r="F57534">
        <v>3</v>
      </c>
      <c r="G57534">
        <v>42480000</v>
      </c>
      <c r="H57534" s="1" t="s">
        <v>31</v>
      </c>
      <c r="I57534" s="1" t="s">
        <v>32</v>
      </c>
      <c r="J57534" s="1" t="s">
        <v>25</v>
      </c>
      <c r="K57534" s="1" t="s">
        <v>26</v>
      </c>
      <c r="L57534">
        <v>1.6611999999999998E-2</v>
      </c>
      <c r="M57534">
        <v>1</v>
      </c>
      <c r="N57534">
        <v>1</v>
      </c>
      <c r="O57534">
        <v>0</v>
      </c>
      <c r="P57534" s="1" t="s">
        <v>107</v>
      </c>
      <c r="Q57534">
        <v>5</v>
      </c>
      <c r="R57534" s="1" t="s">
        <v>68</v>
      </c>
      <c r="S57534">
        <v>29</v>
      </c>
      <c r="T57534">
        <v>0</v>
      </c>
      <c r="U57534">
        <v>0</v>
      </c>
    </row>
    <row r="57535" spans="1:21" x14ac:dyDescent="0.4">
      <c r="A57535" s="1" t="s">
        <v>57651</v>
      </c>
      <c r="B57535">
        <v>0</v>
      </c>
      <c r="C57535" s="1" t="s">
        <v>22</v>
      </c>
      <c r="D57535">
        <v>0</v>
      </c>
      <c r="E57535">
        <v>1</v>
      </c>
      <c r="F57535">
        <v>0</v>
      </c>
      <c r="G57535">
        <v>18054000</v>
      </c>
      <c r="H57535" s="1" t="s">
        <v>31</v>
      </c>
      <c r="I57535" s="1" t="s">
        <v>24</v>
      </c>
      <c r="J57535" s="1" t="s">
        <v>25</v>
      </c>
      <c r="K57535" s="1" t="s">
        <v>26</v>
      </c>
      <c r="L57535">
        <v>1.5221E-2</v>
      </c>
      <c r="M57535">
        <v>1</v>
      </c>
      <c r="N57535">
        <v>1</v>
      </c>
      <c r="O57535">
        <v>0</v>
      </c>
      <c r="P57535" s="1" t="s">
        <v>70</v>
      </c>
      <c r="Q57535">
        <v>2</v>
      </c>
      <c r="R57535" s="1" t="s">
        <v>68</v>
      </c>
      <c r="S57535">
        <v>53</v>
      </c>
      <c r="T57535">
        <v>10</v>
      </c>
      <c r="U57535">
        <v>10</v>
      </c>
    </row>
    <row r="57536" spans="1:21" x14ac:dyDescent="0.4">
      <c r="A57536" s="1" t="s">
        <v>57652</v>
      </c>
      <c r="B57536">
        <v>0</v>
      </c>
      <c r="C57536" s="1" t="s">
        <v>22</v>
      </c>
      <c r="D57536">
        <v>0</v>
      </c>
      <c r="E57536">
        <v>0</v>
      </c>
      <c r="F57536">
        <v>0</v>
      </c>
      <c r="G57536">
        <v>31860000</v>
      </c>
      <c r="H57536" s="1" t="s">
        <v>31</v>
      </c>
      <c r="I57536" s="1" t="s">
        <v>32</v>
      </c>
      <c r="J57536" s="1" t="s">
        <v>25</v>
      </c>
      <c r="K57536" s="1" t="s">
        <v>26</v>
      </c>
      <c r="L57536">
        <v>1.4519999999999899E-2</v>
      </c>
      <c r="M57536">
        <v>1</v>
      </c>
      <c r="N57536">
        <v>1</v>
      </c>
      <c r="O57536">
        <v>0</v>
      </c>
      <c r="P57536" s="1" t="s">
        <v>33</v>
      </c>
      <c r="Q57536">
        <v>2</v>
      </c>
      <c r="R57536" s="1" t="s">
        <v>122</v>
      </c>
      <c r="S57536">
        <v>39</v>
      </c>
      <c r="T57536">
        <v>8</v>
      </c>
      <c r="U57536">
        <v>11</v>
      </c>
    </row>
    <row r="57537" spans="1:21" x14ac:dyDescent="0.4">
      <c r="A57537" s="1" t="s">
        <v>57653</v>
      </c>
      <c r="B57537">
        <v>0</v>
      </c>
      <c r="C57537" s="1" t="s">
        <v>22</v>
      </c>
      <c r="D57537">
        <v>0</v>
      </c>
      <c r="E57537">
        <v>1</v>
      </c>
      <c r="F57537">
        <v>0</v>
      </c>
      <c r="G57537">
        <v>42480000</v>
      </c>
      <c r="H57537" s="1" t="s">
        <v>39</v>
      </c>
      <c r="I57537" s="1" t="s">
        <v>32</v>
      </c>
      <c r="J57537" s="1" t="s">
        <v>44</v>
      </c>
      <c r="K57537" s="1" t="s">
        <v>26</v>
      </c>
      <c r="L57537">
        <v>1.8800999999999998E-2</v>
      </c>
      <c r="M57537">
        <v>1</v>
      </c>
      <c r="N57537">
        <v>1</v>
      </c>
      <c r="O57537">
        <v>0</v>
      </c>
      <c r="P57537" s="1" t="s">
        <v>27</v>
      </c>
      <c r="Q57537">
        <v>1</v>
      </c>
      <c r="R57537" s="1" t="s">
        <v>42</v>
      </c>
      <c r="S57537">
        <v>52</v>
      </c>
      <c r="T57537">
        <v>1</v>
      </c>
      <c r="U57537">
        <v>16</v>
      </c>
    </row>
    <row r="57538" spans="1:21" x14ac:dyDescent="0.4">
      <c r="A57538" s="1" t="s">
        <v>57654</v>
      </c>
      <c r="B57538">
        <v>0</v>
      </c>
      <c r="C57538" s="1" t="s">
        <v>22</v>
      </c>
      <c r="D57538">
        <v>0</v>
      </c>
      <c r="E57538">
        <v>1</v>
      </c>
      <c r="F57538">
        <v>0</v>
      </c>
      <c r="G57538">
        <v>43542000</v>
      </c>
      <c r="H57538" s="1" t="s">
        <v>31</v>
      </c>
      <c r="I57538" s="1" t="s">
        <v>24</v>
      </c>
      <c r="J57538" s="1" t="s">
        <v>93</v>
      </c>
      <c r="K57538" s="1" t="s">
        <v>26</v>
      </c>
      <c r="L57538">
        <v>4.6219999999999997E-2</v>
      </c>
      <c r="M57538">
        <v>1</v>
      </c>
      <c r="N57538">
        <v>1</v>
      </c>
      <c r="O57538">
        <v>0</v>
      </c>
      <c r="P57538" s="1" t="s">
        <v>76</v>
      </c>
      <c r="Q57538">
        <v>1</v>
      </c>
      <c r="R57538" s="1" t="s">
        <v>65</v>
      </c>
      <c r="S57538">
        <v>65</v>
      </c>
      <c r="T57538">
        <v>3</v>
      </c>
      <c r="U57538">
        <v>27</v>
      </c>
    </row>
    <row r="57539" spans="1:21" x14ac:dyDescent="0.4">
      <c r="A57539" s="1" t="s">
        <v>57655</v>
      </c>
      <c r="B57539">
        <v>0</v>
      </c>
      <c r="C57539" s="1" t="s">
        <v>30</v>
      </c>
      <c r="D57539">
        <v>1</v>
      </c>
      <c r="E57539">
        <v>1</v>
      </c>
      <c r="F57539">
        <v>1</v>
      </c>
      <c r="G57539">
        <v>62658000</v>
      </c>
      <c r="H57539" s="1" t="s">
        <v>39</v>
      </c>
      <c r="I57539" s="1" t="s">
        <v>32</v>
      </c>
      <c r="J57539" s="1" t="s">
        <v>25</v>
      </c>
      <c r="K57539" s="1" t="s">
        <v>26</v>
      </c>
      <c r="L57539">
        <v>2.2624999999999999E-2</v>
      </c>
      <c r="M57539">
        <v>1</v>
      </c>
      <c r="N57539">
        <v>1</v>
      </c>
      <c r="O57539">
        <v>0</v>
      </c>
      <c r="P57539" s="1" t="s">
        <v>27</v>
      </c>
      <c r="Q57539">
        <v>3</v>
      </c>
      <c r="R57539" s="1" t="s">
        <v>47</v>
      </c>
      <c r="S57539">
        <v>24</v>
      </c>
      <c r="T57539">
        <v>3</v>
      </c>
      <c r="U57539">
        <v>9</v>
      </c>
    </row>
    <row r="57540" spans="1:21" x14ac:dyDescent="0.4">
      <c r="A57540" s="1" t="s">
        <v>57656</v>
      </c>
      <c r="B57540">
        <v>1</v>
      </c>
      <c r="C57540" s="1" t="s">
        <v>22</v>
      </c>
      <c r="D57540">
        <v>0</v>
      </c>
      <c r="E57540">
        <v>0</v>
      </c>
      <c r="F57540">
        <v>1</v>
      </c>
      <c r="G57540">
        <v>15930000</v>
      </c>
      <c r="H57540" s="1" t="s">
        <v>100</v>
      </c>
      <c r="I57540" s="1" t="s">
        <v>24</v>
      </c>
      <c r="J57540" s="1" t="s">
        <v>64</v>
      </c>
      <c r="K57540" s="1" t="s">
        <v>26</v>
      </c>
      <c r="L57540">
        <v>5.313E-3</v>
      </c>
      <c r="M57540">
        <v>1</v>
      </c>
      <c r="N57540">
        <v>1</v>
      </c>
      <c r="O57540">
        <v>0</v>
      </c>
      <c r="P57540" s="1" t="s">
        <v>46</v>
      </c>
      <c r="Q57540">
        <v>3</v>
      </c>
      <c r="R57540" s="1" t="s">
        <v>225</v>
      </c>
      <c r="S57540">
        <v>42</v>
      </c>
      <c r="T57540">
        <v>15</v>
      </c>
      <c r="U57540">
        <v>25</v>
      </c>
    </row>
    <row r="57541" spans="1:21" x14ac:dyDescent="0.4">
      <c r="A57541" s="1" t="s">
        <v>57657</v>
      </c>
      <c r="B57541">
        <v>0</v>
      </c>
      <c r="C57541" s="1" t="s">
        <v>22</v>
      </c>
      <c r="D57541">
        <v>0</v>
      </c>
      <c r="E57541">
        <v>1</v>
      </c>
      <c r="F57541">
        <v>2</v>
      </c>
      <c r="G57541">
        <v>31860000</v>
      </c>
      <c r="H57541" s="1" t="s">
        <v>39</v>
      </c>
      <c r="I57541" s="1" t="s">
        <v>24</v>
      </c>
      <c r="J57541" s="1" t="s">
        <v>25</v>
      </c>
      <c r="K57541" s="1" t="s">
        <v>26</v>
      </c>
      <c r="L57541">
        <v>3.2561E-2</v>
      </c>
      <c r="M57541">
        <v>1</v>
      </c>
      <c r="N57541">
        <v>1</v>
      </c>
      <c r="O57541">
        <v>0</v>
      </c>
      <c r="P57541" s="1" t="s">
        <v>36</v>
      </c>
      <c r="Q57541">
        <v>4</v>
      </c>
      <c r="R57541" s="1" t="s">
        <v>58</v>
      </c>
      <c r="S57541">
        <v>34</v>
      </c>
      <c r="T57541">
        <v>9</v>
      </c>
      <c r="U57541">
        <v>13</v>
      </c>
    </row>
    <row r="57542" spans="1:21" x14ac:dyDescent="0.4">
      <c r="A57542" s="1" t="s">
        <v>57658</v>
      </c>
      <c r="B57542">
        <v>0</v>
      </c>
      <c r="C57542" s="1" t="s">
        <v>22</v>
      </c>
      <c r="D57542">
        <v>0</v>
      </c>
      <c r="E57542">
        <v>1</v>
      </c>
      <c r="F57542">
        <v>0</v>
      </c>
      <c r="G57542">
        <v>53100000</v>
      </c>
      <c r="H57542" s="1" t="s">
        <v>39</v>
      </c>
      <c r="I57542" s="1" t="s">
        <v>24</v>
      </c>
      <c r="J57542" s="1" t="s">
        <v>64</v>
      </c>
      <c r="K57542" s="1" t="s">
        <v>26</v>
      </c>
      <c r="L57542">
        <v>2.461E-2</v>
      </c>
      <c r="M57542">
        <v>1</v>
      </c>
      <c r="N57542">
        <v>1</v>
      </c>
      <c r="O57542">
        <v>1</v>
      </c>
      <c r="P57542" s="1" t="s">
        <v>46</v>
      </c>
      <c r="Q57542">
        <v>2</v>
      </c>
      <c r="R57542" s="1" t="s">
        <v>319</v>
      </c>
      <c r="S57542">
        <v>33</v>
      </c>
      <c r="T57542">
        <v>3</v>
      </c>
      <c r="U57542">
        <v>1</v>
      </c>
    </row>
    <row r="57543" spans="1:21" x14ac:dyDescent="0.4">
      <c r="A57543" s="1" t="s">
        <v>57659</v>
      </c>
      <c r="B57543">
        <v>0</v>
      </c>
      <c r="C57543" s="1" t="s">
        <v>22</v>
      </c>
      <c r="D57543">
        <v>0</v>
      </c>
      <c r="E57543">
        <v>1</v>
      </c>
      <c r="F57543">
        <v>0</v>
      </c>
      <c r="G57543">
        <v>63720000</v>
      </c>
      <c r="H57543" s="1" t="s">
        <v>31</v>
      </c>
      <c r="I57543" s="1" t="s">
        <v>32</v>
      </c>
      <c r="J57543" s="1" t="s">
        <v>44</v>
      </c>
      <c r="K57543" s="1" t="s">
        <v>26</v>
      </c>
      <c r="L57543">
        <v>4.6219999999999997E-2</v>
      </c>
      <c r="M57543">
        <v>1</v>
      </c>
      <c r="N57543">
        <v>1</v>
      </c>
      <c r="O57543">
        <v>0</v>
      </c>
      <c r="P57543" s="1" t="s">
        <v>27</v>
      </c>
      <c r="Q57543">
        <v>1</v>
      </c>
      <c r="R57543" s="1" t="s">
        <v>42</v>
      </c>
      <c r="S57543">
        <v>24</v>
      </c>
      <c r="T57543">
        <v>1</v>
      </c>
      <c r="U57543">
        <v>5</v>
      </c>
    </row>
    <row r="57544" spans="1:21" x14ac:dyDescent="0.4">
      <c r="A57544" s="1" t="s">
        <v>57660</v>
      </c>
      <c r="B57544">
        <v>0</v>
      </c>
      <c r="C57544" s="1" t="s">
        <v>30</v>
      </c>
      <c r="D57544">
        <v>1</v>
      </c>
      <c r="E57544">
        <v>0</v>
      </c>
      <c r="F57544">
        <v>1</v>
      </c>
      <c r="G57544">
        <v>53100000</v>
      </c>
      <c r="H57544" s="1" t="s">
        <v>31</v>
      </c>
      <c r="I57544" s="1" t="s">
        <v>24</v>
      </c>
      <c r="J57544" s="1" t="s">
        <v>25</v>
      </c>
      <c r="K57544" s="1" t="s">
        <v>26</v>
      </c>
      <c r="L57544">
        <v>1.6611999999999998E-2</v>
      </c>
      <c r="M57544">
        <v>1</v>
      </c>
      <c r="N57544">
        <v>1</v>
      </c>
      <c r="O57544">
        <v>0</v>
      </c>
      <c r="P57544" s="1" t="s">
        <v>57</v>
      </c>
      <c r="Q57544">
        <v>3</v>
      </c>
      <c r="R57544" s="1" t="s">
        <v>82</v>
      </c>
      <c r="S57544">
        <v>27</v>
      </c>
      <c r="T57544">
        <v>0</v>
      </c>
      <c r="U57544">
        <v>11</v>
      </c>
    </row>
    <row r="57545" spans="1:21" x14ac:dyDescent="0.4">
      <c r="A57545" s="1" t="s">
        <v>57661</v>
      </c>
      <c r="B57545">
        <v>0</v>
      </c>
      <c r="C57545" s="1" t="s">
        <v>22</v>
      </c>
      <c r="D57545">
        <v>0</v>
      </c>
      <c r="E57545">
        <v>1</v>
      </c>
      <c r="F57545">
        <v>0</v>
      </c>
      <c r="G57545">
        <v>47790000</v>
      </c>
      <c r="H57545" s="1" t="s">
        <v>39</v>
      </c>
      <c r="I57545" s="1" t="s">
        <v>24</v>
      </c>
      <c r="J57545" s="1" t="s">
        <v>25</v>
      </c>
      <c r="K57545" s="1" t="s">
        <v>26</v>
      </c>
      <c r="L57545">
        <v>4.6219999999999997E-2</v>
      </c>
      <c r="M57545">
        <v>1</v>
      </c>
      <c r="N57545">
        <v>1</v>
      </c>
      <c r="O57545">
        <v>0</v>
      </c>
      <c r="P57545" s="1" t="s">
        <v>33</v>
      </c>
      <c r="Q57545">
        <v>2</v>
      </c>
      <c r="R57545" s="1" t="s">
        <v>82</v>
      </c>
      <c r="S57545">
        <v>39</v>
      </c>
      <c r="T57545">
        <v>4</v>
      </c>
      <c r="U57545">
        <v>0</v>
      </c>
    </row>
    <row r="57546" spans="1:21" x14ac:dyDescent="0.4">
      <c r="A57546" s="1" t="s">
        <v>57662</v>
      </c>
      <c r="B57546">
        <v>0</v>
      </c>
      <c r="C57546" s="1" t="s">
        <v>22</v>
      </c>
      <c r="D57546">
        <v>0</v>
      </c>
      <c r="E57546">
        <v>1</v>
      </c>
      <c r="F57546">
        <v>0</v>
      </c>
      <c r="G57546">
        <v>31860000</v>
      </c>
      <c r="H57546" s="1" t="s">
        <v>31</v>
      </c>
      <c r="I57546" s="1" t="s">
        <v>24</v>
      </c>
      <c r="J57546" s="1" t="s">
        <v>44</v>
      </c>
      <c r="K57546" s="1" t="s">
        <v>26</v>
      </c>
      <c r="L57546">
        <v>1.8800999999999998E-2</v>
      </c>
      <c r="M57546">
        <v>1</v>
      </c>
      <c r="N57546">
        <v>1</v>
      </c>
      <c r="O57546">
        <v>0</v>
      </c>
      <c r="P57546" s="1" t="s">
        <v>256</v>
      </c>
      <c r="Q57546">
        <v>1</v>
      </c>
      <c r="R57546" s="1" t="s">
        <v>235</v>
      </c>
      <c r="S57546">
        <v>45</v>
      </c>
      <c r="T57546">
        <v>5</v>
      </c>
      <c r="U57546">
        <v>0</v>
      </c>
    </row>
    <row r="57547" spans="1:21" x14ac:dyDescent="0.4">
      <c r="A57547" s="1" t="s">
        <v>57663</v>
      </c>
      <c r="B57547">
        <v>0</v>
      </c>
      <c r="C57547" s="1" t="s">
        <v>22</v>
      </c>
      <c r="D57547">
        <v>0</v>
      </c>
      <c r="E57547">
        <v>0</v>
      </c>
      <c r="F57547">
        <v>1</v>
      </c>
      <c r="G57547">
        <v>19116000</v>
      </c>
      <c r="H57547" s="1" t="s">
        <v>31</v>
      </c>
      <c r="I57547" s="1" t="s">
        <v>24</v>
      </c>
      <c r="J57547" s="1" t="s">
        <v>96</v>
      </c>
      <c r="K57547" s="1" t="s">
        <v>26</v>
      </c>
      <c r="L57547">
        <v>1.8634000000000001E-2</v>
      </c>
      <c r="M57547">
        <v>1</v>
      </c>
      <c r="N57547">
        <v>1</v>
      </c>
      <c r="O57547">
        <v>0</v>
      </c>
      <c r="P57547" s="1" t="s">
        <v>142</v>
      </c>
      <c r="Q57547">
        <v>2</v>
      </c>
      <c r="R57547" s="1" t="s">
        <v>85</v>
      </c>
      <c r="S57547">
        <v>31</v>
      </c>
      <c r="T57547">
        <v>5</v>
      </c>
      <c r="U57547">
        <v>10</v>
      </c>
    </row>
    <row r="57548" spans="1:21" x14ac:dyDescent="0.4">
      <c r="A57548" s="1" t="s">
        <v>57664</v>
      </c>
      <c r="B57548">
        <v>0</v>
      </c>
      <c r="C57548" s="1" t="s">
        <v>22</v>
      </c>
      <c r="D57548">
        <v>1</v>
      </c>
      <c r="E57548">
        <v>0</v>
      </c>
      <c r="F57548">
        <v>0</v>
      </c>
      <c r="G57548">
        <v>19116000</v>
      </c>
      <c r="H57548" s="1" t="s">
        <v>31</v>
      </c>
      <c r="I57548" s="1" t="s">
        <v>32</v>
      </c>
      <c r="J57548" s="1" t="s">
        <v>25</v>
      </c>
      <c r="K57548" s="1" t="s">
        <v>26</v>
      </c>
      <c r="L57548">
        <v>2.0712999999999999E-2</v>
      </c>
      <c r="M57548">
        <v>1</v>
      </c>
      <c r="N57548">
        <v>1</v>
      </c>
      <c r="O57548">
        <v>0</v>
      </c>
      <c r="P57548" s="1" t="s">
        <v>107</v>
      </c>
      <c r="Q57548">
        <v>2</v>
      </c>
      <c r="R57548" s="1" t="s">
        <v>122</v>
      </c>
      <c r="S57548">
        <v>34</v>
      </c>
      <c r="T57548">
        <v>3</v>
      </c>
      <c r="U57548">
        <v>2</v>
      </c>
    </row>
    <row r="57549" spans="1:21" x14ac:dyDescent="0.4">
      <c r="A57549" s="1" t="s">
        <v>57665</v>
      </c>
      <c r="B57549">
        <v>0</v>
      </c>
      <c r="C57549" s="1" t="s">
        <v>22</v>
      </c>
      <c r="D57549">
        <v>0</v>
      </c>
      <c r="E57549">
        <v>1</v>
      </c>
      <c r="F57549">
        <v>0</v>
      </c>
      <c r="G57549">
        <v>16992000</v>
      </c>
      <c r="H57549" s="1" t="s">
        <v>31</v>
      </c>
      <c r="I57549" s="1" t="s">
        <v>24</v>
      </c>
      <c r="J57549" s="1" t="s">
        <v>64</v>
      </c>
      <c r="K57549" s="1" t="s">
        <v>51</v>
      </c>
      <c r="L57549">
        <v>7.3299999999999997E-3</v>
      </c>
      <c r="M57549">
        <v>1</v>
      </c>
      <c r="N57549">
        <v>1</v>
      </c>
      <c r="O57549">
        <v>0</v>
      </c>
      <c r="P57549" s="1" t="s">
        <v>127</v>
      </c>
      <c r="Q57549">
        <v>2</v>
      </c>
      <c r="R57549" s="1" t="s">
        <v>196</v>
      </c>
      <c r="S57549">
        <v>45</v>
      </c>
      <c r="T57549">
        <v>2</v>
      </c>
      <c r="U57549">
        <v>7</v>
      </c>
    </row>
    <row r="57550" spans="1:21" x14ac:dyDescent="0.4">
      <c r="A57550" s="1" t="s">
        <v>57666</v>
      </c>
      <c r="B57550">
        <v>0</v>
      </c>
      <c r="C57550" s="1" t="s">
        <v>30</v>
      </c>
      <c r="D57550">
        <v>0</v>
      </c>
      <c r="E57550">
        <v>1</v>
      </c>
      <c r="F57550">
        <v>0</v>
      </c>
      <c r="G57550">
        <v>37170000</v>
      </c>
      <c r="H57550" s="1" t="s">
        <v>23</v>
      </c>
      <c r="I57550" s="1" t="s">
        <v>24</v>
      </c>
      <c r="J57550" s="1" t="s">
        <v>25</v>
      </c>
      <c r="K57550" s="1" t="s">
        <v>26</v>
      </c>
      <c r="L57550">
        <v>1.8634000000000001E-2</v>
      </c>
      <c r="M57550">
        <v>1</v>
      </c>
      <c r="N57550">
        <v>0</v>
      </c>
      <c r="O57550">
        <v>0</v>
      </c>
      <c r="P57550" s="1" t="s">
        <v>27</v>
      </c>
      <c r="Q57550">
        <v>2</v>
      </c>
      <c r="R57550" s="1" t="s">
        <v>28</v>
      </c>
      <c r="S57550">
        <v>66</v>
      </c>
      <c r="T57550">
        <v>1000</v>
      </c>
      <c r="U57550">
        <v>26</v>
      </c>
    </row>
    <row r="57551" spans="1:21" x14ac:dyDescent="0.4">
      <c r="A57551" s="1" t="s">
        <v>57667</v>
      </c>
      <c r="B57551">
        <v>0</v>
      </c>
      <c r="C57551" s="1" t="s">
        <v>30</v>
      </c>
      <c r="D57551">
        <v>0</v>
      </c>
      <c r="E57551">
        <v>1</v>
      </c>
      <c r="F57551">
        <v>0</v>
      </c>
      <c r="G57551">
        <v>9876600</v>
      </c>
      <c r="H57551" s="1" t="s">
        <v>23</v>
      </c>
      <c r="I57551" s="1" t="s">
        <v>24</v>
      </c>
      <c r="J57551" s="1" t="s">
        <v>25</v>
      </c>
      <c r="K57551" s="1" t="s">
        <v>26</v>
      </c>
      <c r="L57551">
        <v>9.6299999999999997E-3</v>
      </c>
      <c r="M57551">
        <v>1</v>
      </c>
      <c r="N57551">
        <v>0</v>
      </c>
      <c r="O57551">
        <v>0</v>
      </c>
      <c r="P57551" s="1" t="s">
        <v>27</v>
      </c>
      <c r="Q57551">
        <v>2</v>
      </c>
      <c r="R57551" s="1" t="s">
        <v>28</v>
      </c>
      <c r="S57551">
        <v>62</v>
      </c>
      <c r="T57551">
        <v>1000</v>
      </c>
      <c r="U57551">
        <v>7</v>
      </c>
    </row>
    <row r="57552" spans="1:21" x14ac:dyDescent="0.4">
      <c r="A57552" s="1" t="s">
        <v>57668</v>
      </c>
      <c r="B57552">
        <v>0</v>
      </c>
      <c r="C57552" s="1" t="s">
        <v>22</v>
      </c>
      <c r="D57552">
        <v>1</v>
      </c>
      <c r="E57552">
        <v>1</v>
      </c>
      <c r="F57552">
        <v>0</v>
      </c>
      <c r="G57552">
        <v>47790000</v>
      </c>
      <c r="H57552" s="1" t="s">
        <v>39</v>
      </c>
      <c r="I57552" s="1" t="s">
        <v>32</v>
      </c>
      <c r="J57552" s="1" t="s">
        <v>96</v>
      </c>
      <c r="K57552" s="1" t="s">
        <v>26</v>
      </c>
      <c r="L57552">
        <v>4.6219999999999997E-2</v>
      </c>
      <c r="M57552">
        <v>1</v>
      </c>
      <c r="N57552">
        <v>1</v>
      </c>
      <c r="O57552">
        <v>0</v>
      </c>
      <c r="P57552" s="1" t="s">
        <v>70</v>
      </c>
      <c r="Q57552">
        <v>1</v>
      </c>
      <c r="R57552" s="1" t="s">
        <v>42</v>
      </c>
      <c r="S57552">
        <v>45</v>
      </c>
      <c r="T57552">
        <v>3</v>
      </c>
      <c r="U57552">
        <v>16</v>
      </c>
    </row>
    <row r="57553" spans="1:21" x14ac:dyDescent="0.4">
      <c r="A57553" s="1" t="s">
        <v>57669</v>
      </c>
      <c r="B57553">
        <v>0</v>
      </c>
      <c r="C57553" s="1" t="s">
        <v>22</v>
      </c>
      <c r="D57553">
        <v>0</v>
      </c>
      <c r="E57553">
        <v>1</v>
      </c>
      <c r="F57553">
        <v>0</v>
      </c>
      <c r="G57553">
        <v>53100000</v>
      </c>
      <c r="H57553" s="1" t="s">
        <v>31</v>
      </c>
      <c r="I57553" s="1" t="s">
        <v>24</v>
      </c>
      <c r="J57553" s="1" t="s">
        <v>25</v>
      </c>
      <c r="K57553" s="1" t="s">
        <v>26</v>
      </c>
      <c r="L57553">
        <v>1.8634000000000001E-2</v>
      </c>
      <c r="M57553">
        <v>1</v>
      </c>
      <c r="N57553">
        <v>1</v>
      </c>
      <c r="O57553">
        <v>0</v>
      </c>
      <c r="P57553" s="1" t="s">
        <v>46</v>
      </c>
      <c r="Q57553">
        <v>2</v>
      </c>
      <c r="R57553" s="1" t="s">
        <v>206</v>
      </c>
      <c r="S57553">
        <v>54</v>
      </c>
      <c r="T57553">
        <v>1</v>
      </c>
      <c r="U57553">
        <v>25</v>
      </c>
    </row>
    <row r="57554" spans="1:21" x14ac:dyDescent="0.4">
      <c r="A57554" s="1" t="s">
        <v>57670</v>
      </c>
      <c r="B57554">
        <v>0</v>
      </c>
      <c r="C57554" s="1" t="s">
        <v>22</v>
      </c>
      <c r="D57554">
        <v>0</v>
      </c>
      <c r="E57554">
        <v>1</v>
      </c>
      <c r="F57554">
        <v>0</v>
      </c>
      <c r="G57554">
        <v>29736000</v>
      </c>
      <c r="H57554" s="1" t="s">
        <v>39</v>
      </c>
      <c r="I57554" s="1" t="s">
        <v>24</v>
      </c>
      <c r="J57554" s="1" t="s">
        <v>25</v>
      </c>
      <c r="K57554" s="1" t="s">
        <v>26</v>
      </c>
      <c r="L57554">
        <v>1.9688999999999901E-2</v>
      </c>
      <c r="M57554">
        <v>1</v>
      </c>
      <c r="N57554">
        <v>1</v>
      </c>
      <c r="O57554">
        <v>0</v>
      </c>
      <c r="P57554" s="1" t="s">
        <v>70</v>
      </c>
      <c r="Q57554">
        <v>2</v>
      </c>
      <c r="R57554" s="1" t="s">
        <v>68</v>
      </c>
      <c r="S57554">
        <v>37</v>
      </c>
      <c r="T57554">
        <v>12</v>
      </c>
      <c r="U57554">
        <v>7</v>
      </c>
    </row>
    <row r="57555" spans="1:21" x14ac:dyDescent="0.4">
      <c r="A57555" s="1" t="s">
        <v>57671</v>
      </c>
      <c r="B57555">
        <v>0</v>
      </c>
      <c r="C57555" s="1" t="s">
        <v>22</v>
      </c>
      <c r="D57555">
        <v>0</v>
      </c>
      <c r="E57555">
        <v>1</v>
      </c>
      <c r="F57555">
        <v>1</v>
      </c>
      <c r="G57555">
        <v>21240000</v>
      </c>
      <c r="H57555" s="1" t="s">
        <v>39</v>
      </c>
      <c r="I57555" s="1" t="s">
        <v>32</v>
      </c>
      <c r="J57555" s="1" t="s">
        <v>25</v>
      </c>
      <c r="K57555" s="1" t="s">
        <v>26</v>
      </c>
      <c r="L57555">
        <v>2.2624999999999999E-2</v>
      </c>
      <c r="M57555">
        <v>1</v>
      </c>
      <c r="N57555">
        <v>1</v>
      </c>
      <c r="O57555">
        <v>0</v>
      </c>
      <c r="P57555" s="1" t="s">
        <v>70</v>
      </c>
      <c r="Q57555">
        <v>3</v>
      </c>
      <c r="R57555" s="1" t="s">
        <v>34</v>
      </c>
      <c r="S57555">
        <v>49</v>
      </c>
      <c r="T57555">
        <v>3</v>
      </c>
      <c r="U57555">
        <v>15</v>
      </c>
    </row>
    <row r="57556" spans="1:21" x14ac:dyDescent="0.4">
      <c r="A57556" s="1" t="s">
        <v>57672</v>
      </c>
      <c r="B57556">
        <v>1</v>
      </c>
      <c r="C57556" s="1" t="s">
        <v>30</v>
      </c>
      <c r="D57556">
        <v>0</v>
      </c>
      <c r="E57556">
        <v>0</v>
      </c>
      <c r="F57556">
        <v>0</v>
      </c>
      <c r="G57556">
        <v>53100000</v>
      </c>
      <c r="H57556" s="1" t="s">
        <v>39</v>
      </c>
      <c r="I57556" s="1" t="s">
        <v>24</v>
      </c>
      <c r="J57556" s="1" t="s">
        <v>44</v>
      </c>
      <c r="K57556" s="1" t="s">
        <v>26</v>
      </c>
      <c r="L57556">
        <v>3.0755000000000001E-2</v>
      </c>
      <c r="M57556">
        <v>1</v>
      </c>
      <c r="N57556">
        <v>1</v>
      </c>
      <c r="O57556">
        <v>1</v>
      </c>
      <c r="P57556" s="1" t="s">
        <v>27</v>
      </c>
      <c r="Q57556">
        <v>1</v>
      </c>
      <c r="R57556" s="1" t="s">
        <v>42</v>
      </c>
      <c r="S57556">
        <v>28</v>
      </c>
      <c r="T57556">
        <v>5</v>
      </c>
      <c r="U57556">
        <v>0</v>
      </c>
    </row>
    <row r="57557" spans="1:21" x14ac:dyDescent="0.4">
      <c r="A57557" s="1" t="s">
        <v>57673</v>
      </c>
      <c r="B57557">
        <v>0</v>
      </c>
      <c r="C57557" s="1" t="s">
        <v>22</v>
      </c>
      <c r="D57557">
        <v>0</v>
      </c>
      <c r="E57557">
        <v>1</v>
      </c>
      <c r="F57557">
        <v>0</v>
      </c>
      <c r="G57557">
        <v>29736000</v>
      </c>
      <c r="H57557" s="1" t="s">
        <v>23</v>
      </c>
      <c r="I57557" s="1" t="s">
        <v>54</v>
      </c>
      <c r="J57557" s="1" t="s">
        <v>44</v>
      </c>
      <c r="K57557" s="1" t="s">
        <v>26</v>
      </c>
      <c r="L57557">
        <v>1.0005999999999999E-2</v>
      </c>
      <c r="M57557">
        <v>1</v>
      </c>
      <c r="N57557">
        <v>0</v>
      </c>
      <c r="O57557">
        <v>0</v>
      </c>
      <c r="P57557" s="1" t="s">
        <v>27</v>
      </c>
      <c r="Q57557">
        <v>1</v>
      </c>
      <c r="R57557" s="1" t="s">
        <v>28</v>
      </c>
      <c r="S57557">
        <v>59</v>
      </c>
      <c r="T57557">
        <v>1000</v>
      </c>
      <c r="U57557">
        <v>13</v>
      </c>
    </row>
    <row r="57558" spans="1:21" x14ac:dyDescent="0.4">
      <c r="A57558" s="1" t="s">
        <v>57674</v>
      </c>
      <c r="B57558">
        <v>1</v>
      </c>
      <c r="C57558" s="1" t="s">
        <v>22</v>
      </c>
      <c r="D57558">
        <v>0</v>
      </c>
      <c r="E57558">
        <v>1</v>
      </c>
      <c r="F57558">
        <v>0</v>
      </c>
      <c r="G57558">
        <v>37170000</v>
      </c>
      <c r="H57558" s="1" t="s">
        <v>31</v>
      </c>
      <c r="I57558" s="1" t="s">
        <v>32</v>
      </c>
      <c r="J57558" s="1" t="s">
        <v>44</v>
      </c>
      <c r="K57558" s="1" t="s">
        <v>26</v>
      </c>
      <c r="L57558">
        <v>1.8208999999999999E-2</v>
      </c>
      <c r="M57558">
        <v>1</v>
      </c>
      <c r="N57558">
        <v>1</v>
      </c>
      <c r="O57558">
        <v>0</v>
      </c>
      <c r="P57558" s="1" t="s">
        <v>70</v>
      </c>
      <c r="Q57558">
        <v>1</v>
      </c>
      <c r="R57558" s="1" t="s">
        <v>82</v>
      </c>
      <c r="S57558">
        <v>24</v>
      </c>
      <c r="T57558">
        <v>0</v>
      </c>
      <c r="U57558">
        <v>5</v>
      </c>
    </row>
    <row r="57559" spans="1:21" x14ac:dyDescent="0.4">
      <c r="A57559" s="1" t="s">
        <v>57675</v>
      </c>
      <c r="B57559">
        <v>0</v>
      </c>
      <c r="C57559" s="1" t="s">
        <v>22</v>
      </c>
      <c r="D57559">
        <v>0</v>
      </c>
      <c r="E57559">
        <v>0</v>
      </c>
      <c r="F57559">
        <v>1</v>
      </c>
      <c r="G57559">
        <v>53100000</v>
      </c>
      <c r="H57559" s="1" t="s">
        <v>39</v>
      </c>
      <c r="I57559" s="1" t="s">
        <v>24</v>
      </c>
      <c r="J57559" s="1" t="s">
        <v>25</v>
      </c>
      <c r="K57559" s="1" t="s">
        <v>26</v>
      </c>
      <c r="L57559">
        <v>2.6391999999999999E-2</v>
      </c>
      <c r="M57559">
        <v>1</v>
      </c>
      <c r="N57559">
        <v>1</v>
      </c>
      <c r="O57559">
        <v>0</v>
      </c>
      <c r="P57559" s="1" t="s">
        <v>142</v>
      </c>
      <c r="Q57559">
        <v>3</v>
      </c>
      <c r="R57559" s="1" t="s">
        <v>85</v>
      </c>
      <c r="S57559">
        <v>38</v>
      </c>
      <c r="T57559">
        <v>1</v>
      </c>
      <c r="U57559">
        <v>18</v>
      </c>
    </row>
    <row r="57560" spans="1:21" x14ac:dyDescent="0.4">
      <c r="A57560" s="1" t="s">
        <v>57676</v>
      </c>
      <c r="B57560">
        <v>0</v>
      </c>
      <c r="C57560" s="1" t="s">
        <v>22</v>
      </c>
      <c r="D57560">
        <v>0</v>
      </c>
      <c r="E57560">
        <v>1</v>
      </c>
      <c r="F57560">
        <v>2</v>
      </c>
      <c r="G57560">
        <v>26550000</v>
      </c>
      <c r="H57560" s="1" t="s">
        <v>100</v>
      </c>
      <c r="I57560" s="1" t="s">
        <v>24</v>
      </c>
      <c r="J57560" s="1" t="s">
        <v>25</v>
      </c>
      <c r="K57560" s="1" t="s">
        <v>26</v>
      </c>
      <c r="L57560">
        <v>3.1329000000000003E-2</v>
      </c>
      <c r="M57560">
        <v>1</v>
      </c>
      <c r="N57560">
        <v>1</v>
      </c>
      <c r="O57560">
        <v>0</v>
      </c>
      <c r="P57560" s="1" t="s">
        <v>46</v>
      </c>
      <c r="Q57560">
        <v>4</v>
      </c>
      <c r="R57560" s="1" t="s">
        <v>82</v>
      </c>
      <c r="S57560">
        <v>32</v>
      </c>
      <c r="T57560">
        <v>1</v>
      </c>
      <c r="U57560">
        <v>9</v>
      </c>
    </row>
    <row r="57561" spans="1:21" x14ac:dyDescent="0.4">
      <c r="A57561" s="1" t="s">
        <v>57677</v>
      </c>
      <c r="B57561">
        <v>0</v>
      </c>
      <c r="C57561" s="1" t="s">
        <v>22</v>
      </c>
      <c r="D57561">
        <v>0</v>
      </c>
      <c r="E57561">
        <v>0</v>
      </c>
      <c r="F57561">
        <v>0</v>
      </c>
      <c r="G57561">
        <v>29736000</v>
      </c>
      <c r="H57561" s="1" t="s">
        <v>31</v>
      </c>
      <c r="I57561" s="1" t="s">
        <v>24</v>
      </c>
      <c r="J57561" s="1" t="s">
        <v>25</v>
      </c>
      <c r="K57561" s="1" t="s">
        <v>26</v>
      </c>
      <c r="L57561">
        <v>1.8800999999999998E-2</v>
      </c>
      <c r="M57561">
        <v>1</v>
      </c>
      <c r="N57561">
        <v>1</v>
      </c>
      <c r="O57561">
        <v>0</v>
      </c>
      <c r="P57561" s="1" t="s">
        <v>36</v>
      </c>
      <c r="Q57561">
        <v>2</v>
      </c>
      <c r="R57561" s="1" t="s">
        <v>42</v>
      </c>
      <c r="S57561">
        <v>49</v>
      </c>
      <c r="T57561">
        <v>4</v>
      </c>
      <c r="U57561">
        <v>18</v>
      </c>
    </row>
    <row r="57562" spans="1:21" x14ac:dyDescent="0.4">
      <c r="A57562" s="1" t="s">
        <v>57678</v>
      </c>
      <c r="B57562">
        <v>0</v>
      </c>
      <c r="C57562" s="1" t="s">
        <v>22</v>
      </c>
      <c r="D57562">
        <v>0</v>
      </c>
      <c r="E57562">
        <v>1</v>
      </c>
      <c r="F57562">
        <v>0</v>
      </c>
      <c r="G57562">
        <v>42480000</v>
      </c>
      <c r="H57562" s="1" t="s">
        <v>100</v>
      </c>
      <c r="I57562" s="1" t="s">
        <v>24</v>
      </c>
      <c r="J57562" s="1" t="s">
        <v>25</v>
      </c>
      <c r="K57562" s="1" t="s">
        <v>26</v>
      </c>
      <c r="L57562">
        <v>1.8849999999999999E-2</v>
      </c>
      <c r="M57562">
        <v>1</v>
      </c>
      <c r="N57562">
        <v>1</v>
      </c>
      <c r="O57562">
        <v>0</v>
      </c>
      <c r="P57562" s="1" t="s">
        <v>27</v>
      </c>
      <c r="Q57562">
        <v>2</v>
      </c>
      <c r="R57562" s="1" t="s">
        <v>52</v>
      </c>
      <c r="S57562">
        <v>42</v>
      </c>
      <c r="T57562">
        <v>3</v>
      </c>
      <c r="U57562">
        <v>0</v>
      </c>
    </row>
    <row r="57563" spans="1:21" x14ac:dyDescent="0.4">
      <c r="A57563" s="1" t="s">
        <v>57679</v>
      </c>
      <c r="B57563">
        <v>0</v>
      </c>
      <c r="C57563" s="1" t="s">
        <v>22</v>
      </c>
      <c r="D57563">
        <v>0</v>
      </c>
      <c r="E57563">
        <v>1</v>
      </c>
      <c r="F57563">
        <v>0</v>
      </c>
      <c r="G57563">
        <v>21240000</v>
      </c>
      <c r="H57563" s="1" t="s">
        <v>31</v>
      </c>
      <c r="I57563" s="1" t="s">
        <v>24</v>
      </c>
      <c r="J57563" s="1" t="s">
        <v>64</v>
      </c>
      <c r="K57563" s="1" t="s">
        <v>26</v>
      </c>
      <c r="L57563">
        <v>1.8029E-2</v>
      </c>
      <c r="M57563">
        <v>1</v>
      </c>
      <c r="N57563">
        <v>1</v>
      </c>
      <c r="O57563">
        <v>0</v>
      </c>
      <c r="P57563" s="1" t="s">
        <v>36</v>
      </c>
      <c r="Q57563">
        <v>2</v>
      </c>
      <c r="R57563" s="1" t="s">
        <v>74</v>
      </c>
      <c r="S57563">
        <v>51</v>
      </c>
      <c r="T57563">
        <v>31</v>
      </c>
      <c r="U57563">
        <v>6</v>
      </c>
    </row>
    <row r="57564" spans="1:21" x14ac:dyDescent="0.4">
      <c r="A57564" s="1" t="s">
        <v>57680</v>
      </c>
      <c r="B57564">
        <v>0</v>
      </c>
      <c r="C57564" s="1" t="s">
        <v>22</v>
      </c>
      <c r="D57564">
        <v>0</v>
      </c>
      <c r="E57564">
        <v>1</v>
      </c>
      <c r="F57564">
        <v>0</v>
      </c>
      <c r="G57564">
        <v>26550000</v>
      </c>
      <c r="H57564" s="1" t="s">
        <v>23</v>
      </c>
      <c r="I57564" s="1" t="s">
        <v>24</v>
      </c>
      <c r="J57564" s="1" t="s">
        <v>44</v>
      </c>
      <c r="K57564" s="1" t="s">
        <v>26</v>
      </c>
      <c r="L57564">
        <v>4.6219999999999997E-2</v>
      </c>
      <c r="M57564">
        <v>1</v>
      </c>
      <c r="N57564">
        <v>0</v>
      </c>
      <c r="O57564">
        <v>0</v>
      </c>
      <c r="P57564" s="1" t="s">
        <v>27</v>
      </c>
      <c r="Q57564">
        <v>1</v>
      </c>
      <c r="R57564" s="1" t="s">
        <v>28</v>
      </c>
      <c r="S57564">
        <v>62</v>
      </c>
      <c r="T57564">
        <v>1000</v>
      </c>
      <c r="U57564">
        <v>16</v>
      </c>
    </row>
    <row r="57565" spans="1:21" x14ac:dyDescent="0.4">
      <c r="A57565" s="1" t="s">
        <v>57681</v>
      </c>
      <c r="B57565">
        <v>0</v>
      </c>
      <c r="C57565" s="1" t="s">
        <v>22</v>
      </c>
      <c r="D57565">
        <v>0</v>
      </c>
      <c r="E57565">
        <v>0</v>
      </c>
      <c r="F57565">
        <v>0</v>
      </c>
      <c r="G57565">
        <v>74340000</v>
      </c>
      <c r="H57565" s="1" t="s">
        <v>39</v>
      </c>
      <c r="I57565" s="1" t="s">
        <v>24</v>
      </c>
      <c r="J57565" s="1" t="s">
        <v>96</v>
      </c>
      <c r="K57565" s="1" t="s">
        <v>26</v>
      </c>
      <c r="L57565">
        <v>4.6219999999999997E-2</v>
      </c>
      <c r="M57565">
        <v>1</v>
      </c>
      <c r="N57565">
        <v>1</v>
      </c>
      <c r="O57565">
        <v>0</v>
      </c>
      <c r="P57565" s="1" t="s">
        <v>46</v>
      </c>
      <c r="Q57565">
        <v>1</v>
      </c>
      <c r="R57565" s="1" t="s">
        <v>68</v>
      </c>
      <c r="S57565">
        <v>49</v>
      </c>
      <c r="T57565">
        <v>10</v>
      </c>
      <c r="U57565">
        <v>26</v>
      </c>
    </row>
    <row r="57566" spans="1:21" x14ac:dyDescent="0.4">
      <c r="A57566" s="1" t="s">
        <v>57682</v>
      </c>
      <c r="B57566">
        <v>0</v>
      </c>
      <c r="C57566" s="1" t="s">
        <v>22</v>
      </c>
      <c r="D57566">
        <v>1</v>
      </c>
      <c r="E57566">
        <v>0</v>
      </c>
      <c r="F57566">
        <v>0</v>
      </c>
      <c r="G57566">
        <v>82142514</v>
      </c>
      <c r="H57566" s="1" t="s">
        <v>100</v>
      </c>
      <c r="I57566" s="1" t="s">
        <v>32</v>
      </c>
      <c r="J57566" s="1" t="s">
        <v>44</v>
      </c>
      <c r="K57566" s="1" t="s">
        <v>26</v>
      </c>
      <c r="L57566">
        <v>3.2561E-2</v>
      </c>
      <c r="M57566">
        <v>1</v>
      </c>
      <c r="N57566">
        <v>1</v>
      </c>
      <c r="O57566">
        <v>0</v>
      </c>
      <c r="P57566" s="1" t="s">
        <v>84</v>
      </c>
      <c r="Q57566">
        <v>1</v>
      </c>
      <c r="R57566" s="1" t="s">
        <v>206</v>
      </c>
      <c r="S57566">
        <v>56</v>
      </c>
      <c r="T57566">
        <v>18</v>
      </c>
      <c r="U57566">
        <v>24</v>
      </c>
    </row>
    <row r="57567" spans="1:21" x14ac:dyDescent="0.4">
      <c r="A57567" s="1" t="s">
        <v>57683</v>
      </c>
      <c r="B57567">
        <v>0</v>
      </c>
      <c r="C57567" s="1" t="s">
        <v>22</v>
      </c>
      <c r="D57567">
        <v>1</v>
      </c>
      <c r="E57567">
        <v>1</v>
      </c>
      <c r="F57567">
        <v>1</v>
      </c>
      <c r="G57567">
        <v>21240000</v>
      </c>
      <c r="H57567" s="1" t="s">
        <v>31</v>
      </c>
      <c r="I57567" s="1" t="s">
        <v>24</v>
      </c>
      <c r="J57567" s="1" t="s">
        <v>25</v>
      </c>
      <c r="K57567" s="1" t="s">
        <v>26</v>
      </c>
      <c r="L57567">
        <v>9.6569999999999E-3</v>
      </c>
      <c r="M57567">
        <v>1</v>
      </c>
      <c r="N57567">
        <v>1</v>
      </c>
      <c r="O57567">
        <v>0</v>
      </c>
      <c r="P57567" s="1" t="s">
        <v>70</v>
      </c>
      <c r="Q57567">
        <v>3</v>
      </c>
      <c r="R57567" s="1" t="s">
        <v>68</v>
      </c>
      <c r="S57567">
        <v>38</v>
      </c>
      <c r="T57567">
        <v>1</v>
      </c>
      <c r="U57567">
        <v>1</v>
      </c>
    </row>
    <row r="57568" spans="1:21" x14ac:dyDescent="0.4">
      <c r="A57568" s="1" t="s">
        <v>57684</v>
      </c>
      <c r="B57568">
        <v>1</v>
      </c>
      <c r="C57568" s="1" t="s">
        <v>30</v>
      </c>
      <c r="D57568">
        <v>1</v>
      </c>
      <c r="E57568">
        <v>1</v>
      </c>
      <c r="F57568">
        <v>2</v>
      </c>
      <c r="G57568">
        <v>37170000</v>
      </c>
      <c r="H57568" s="1" t="s">
        <v>31</v>
      </c>
      <c r="I57568" s="1" t="s">
        <v>24</v>
      </c>
      <c r="J57568" s="1" t="s">
        <v>25</v>
      </c>
      <c r="K57568" s="1" t="s">
        <v>26</v>
      </c>
      <c r="L57568">
        <v>1.8634000000000001E-2</v>
      </c>
      <c r="M57568">
        <v>1</v>
      </c>
      <c r="N57568">
        <v>1</v>
      </c>
      <c r="O57568">
        <v>0</v>
      </c>
      <c r="P57568" s="1" t="s">
        <v>36</v>
      </c>
      <c r="Q57568">
        <v>4</v>
      </c>
      <c r="R57568" s="1" t="s">
        <v>37</v>
      </c>
      <c r="S57568">
        <v>31</v>
      </c>
      <c r="T57568">
        <v>3</v>
      </c>
      <c r="U57568">
        <v>3</v>
      </c>
    </row>
    <row r="57569" spans="1:21" x14ac:dyDescent="0.4">
      <c r="A57569" s="1" t="s">
        <v>57685</v>
      </c>
      <c r="B57569">
        <v>0</v>
      </c>
      <c r="C57569" s="1" t="s">
        <v>30</v>
      </c>
      <c r="D57569">
        <v>1</v>
      </c>
      <c r="E57569">
        <v>1</v>
      </c>
      <c r="F57569">
        <v>0</v>
      </c>
      <c r="G57569">
        <v>106200000</v>
      </c>
      <c r="H57569" s="1" t="s">
        <v>31</v>
      </c>
      <c r="I57569" s="1" t="s">
        <v>32</v>
      </c>
      <c r="J57569" s="1" t="s">
        <v>44</v>
      </c>
      <c r="K57569" s="1" t="s">
        <v>26</v>
      </c>
      <c r="L57569">
        <v>3.2561E-2</v>
      </c>
      <c r="M57569">
        <v>1</v>
      </c>
      <c r="N57569">
        <v>1</v>
      </c>
      <c r="O57569">
        <v>1</v>
      </c>
      <c r="P57569" s="1" t="s">
        <v>36</v>
      </c>
      <c r="Q57569">
        <v>1</v>
      </c>
      <c r="R57569" s="1" t="s">
        <v>42</v>
      </c>
      <c r="S57569">
        <v>30</v>
      </c>
      <c r="T57569">
        <v>2</v>
      </c>
      <c r="U57569">
        <v>14</v>
      </c>
    </row>
    <row r="57570" spans="1:21" x14ac:dyDescent="0.4">
      <c r="A57570" s="1" t="s">
        <v>57686</v>
      </c>
      <c r="B57570">
        <v>1</v>
      </c>
      <c r="C57570" s="1" t="s">
        <v>30</v>
      </c>
      <c r="D57570">
        <v>0</v>
      </c>
      <c r="E57570">
        <v>1</v>
      </c>
      <c r="F57570">
        <v>0</v>
      </c>
      <c r="G57570">
        <v>47790000</v>
      </c>
      <c r="H57570" s="1" t="s">
        <v>39</v>
      </c>
      <c r="I57570" s="1" t="s">
        <v>24</v>
      </c>
      <c r="J57570" s="1" t="s">
        <v>64</v>
      </c>
      <c r="K57570" s="1" t="s">
        <v>26</v>
      </c>
      <c r="L57570">
        <v>9.1750000000000009E-3</v>
      </c>
      <c r="M57570">
        <v>1</v>
      </c>
      <c r="N57570">
        <v>1</v>
      </c>
      <c r="O57570">
        <v>0</v>
      </c>
      <c r="P57570" s="1" t="s">
        <v>57</v>
      </c>
      <c r="Q57570">
        <v>2</v>
      </c>
      <c r="R57570" s="1" t="s">
        <v>42</v>
      </c>
      <c r="S57570">
        <v>43</v>
      </c>
      <c r="T57570">
        <v>0</v>
      </c>
      <c r="U57570">
        <v>17</v>
      </c>
    </row>
    <row r="57571" spans="1:21" x14ac:dyDescent="0.4">
      <c r="A57571" s="1" t="s">
        <v>57687</v>
      </c>
      <c r="B57571">
        <v>0</v>
      </c>
      <c r="C57571" s="1" t="s">
        <v>30</v>
      </c>
      <c r="D57571">
        <v>0</v>
      </c>
      <c r="E57571">
        <v>1</v>
      </c>
      <c r="F57571">
        <v>0</v>
      </c>
      <c r="G57571">
        <v>26550000</v>
      </c>
      <c r="H57571" s="1" t="s">
        <v>31</v>
      </c>
      <c r="I57571" s="1" t="s">
        <v>24</v>
      </c>
      <c r="J57571" s="1" t="s">
        <v>96</v>
      </c>
      <c r="K57571" s="1" t="s">
        <v>26</v>
      </c>
      <c r="L57571">
        <v>3.1219999999999E-3</v>
      </c>
      <c r="M57571">
        <v>1</v>
      </c>
      <c r="N57571">
        <v>1</v>
      </c>
      <c r="O57571">
        <v>0</v>
      </c>
      <c r="P57571" s="1" t="s">
        <v>36</v>
      </c>
      <c r="Q57571">
        <v>1</v>
      </c>
      <c r="R57571" s="1" t="s">
        <v>42</v>
      </c>
      <c r="S57571">
        <v>53</v>
      </c>
      <c r="T57571">
        <v>6</v>
      </c>
      <c r="U57571">
        <v>8</v>
      </c>
    </row>
    <row r="57572" spans="1:21" x14ac:dyDescent="0.4">
      <c r="A57572" s="1" t="s">
        <v>57688</v>
      </c>
      <c r="B57572">
        <v>0</v>
      </c>
      <c r="C57572" s="1" t="s">
        <v>22</v>
      </c>
      <c r="D57572">
        <v>0</v>
      </c>
      <c r="E57572">
        <v>1</v>
      </c>
      <c r="F57572">
        <v>0</v>
      </c>
      <c r="G57572">
        <v>15930000</v>
      </c>
      <c r="H57572" s="1" t="s">
        <v>100</v>
      </c>
      <c r="I57572" s="1" t="s">
        <v>24</v>
      </c>
      <c r="J57572" s="1" t="s">
        <v>64</v>
      </c>
      <c r="K57572" s="1" t="s">
        <v>26</v>
      </c>
      <c r="L57572">
        <v>7.3049999999999999E-3</v>
      </c>
      <c r="M57572">
        <v>1</v>
      </c>
      <c r="N57572">
        <v>1</v>
      </c>
      <c r="O57572">
        <v>0</v>
      </c>
      <c r="P57572" s="1" t="s">
        <v>76</v>
      </c>
      <c r="Q57572">
        <v>2</v>
      </c>
      <c r="R57572" s="1" t="s">
        <v>65</v>
      </c>
      <c r="S57572">
        <v>39</v>
      </c>
      <c r="T57572">
        <v>20</v>
      </c>
      <c r="U57572">
        <v>7</v>
      </c>
    </row>
    <row r="57573" spans="1:21" x14ac:dyDescent="0.4">
      <c r="A57573" s="1" t="s">
        <v>57689</v>
      </c>
      <c r="B57573">
        <v>0</v>
      </c>
      <c r="C57573" s="1" t="s">
        <v>22</v>
      </c>
      <c r="D57573">
        <v>0</v>
      </c>
      <c r="E57573">
        <v>1</v>
      </c>
      <c r="F57573">
        <v>0</v>
      </c>
      <c r="G57573">
        <v>50976000</v>
      </c>
      <c r="H57573" s="1" t="s">
        <v>31</v>
      </c>
      <c r="I57573" s="1" t="s">
        <v>32</v>
      </c>
      <c r="J57573" s="1" t="s">
        <v>25</v>
      </c>
      <c r="K57573" s="1" t="s">
        <v>26</v>
      </c>
      <c r="L57573">
        <v>2.5163999999999999E-2</v>
      </c>
      <c r="M57573">
        <v>1</v>
      </c>
      <c r="N57573">
        <v>1</v>
      </c>
      <c r="O57573">
        <v>0</v>
      </c>
      <c r="P57573" s="1" t="s">
        <v>46</v>
      </c>
      <c r="Q57573">
        <v>2</v>
      </c>
      <c r="R57573" s="1" t="s">
        <v>206</v>
      </c>
      <c r="S57573">
        <v>40</v>
      </c>
      <c r="T57573">
        <v>22</v>
      </c>
      <c r="U57573">
        <v>20</v>
      </c>
    </row>
    <row r="57574" spans="1:21" x14ac:dyDescent="0.4">
      <c r="A57574" s="1" t="s">
        <v>57690</v>
      </c>
      <c r="B57574">
        <v>0</v>
      </c>
      <c r="C57574" s="1" t="s">
        <v>22</v>
      </c>
      <c r="D57574">
        <v>0</v>
      </c>
      <c r="E57574">
        <v>0</v>
      </c>
      <c r="F57574">
        <v>0</v>
      </c>
      <c r="G57574">
        <v>21240000</v>
      </c>
      <c r="H57574" s="1" t="s">
        <v>23</v>
      </c>
      <c r="I57574" s="1" t="s">
        <v>24</v>
      </c>
      <c r="J57574" s="1" t="s">
        <v>93</v>
      </c>
      <c r="K57574" s="1" t="s">
        <v>26</v>
      </c>
      <c r="L57574">
        <v>1.9688999999999901E-2</v>
      </c>
      <c r="M57574">
        <v>1</v>
      </c>
      <c r="N57574">
        <v>0</v>
      </c>
      <c r="O57574">
        <v>0</v>
      </c>
      <c r="P57574" s="1" t="s">
        <v>27</v>
      </c>
      <c r="Q57574">
        <v>1</v>
      </c>
      <c r="R57574" s="1" t="s">
        <v>28</v>
      </c>
      <c r="S57574">
        <v>60</v>
      </c>
      <c r="T57574">
        <v>1000</v>
      </c>
      <c r="U57574">
        <v>35</v>
      </c>
    </row>
    <row r="57575" spans="1:21" x14ac:dyDescent="0.4">
      <c r="A57575" s="1" t="s">
        <v>57691</v>
      </c>
      <c r="B57575">
        <v>0</v>
      </c>
      <c r="C57575" s="1" t="s">
        <v>30</v>
      </c>
      <c r="D57575">
        <v>0</v>
      </c>
      <c r="E57575">
        <v>1</v>
      </c>
      <c r="F57575">
        <v>0</v>
      </c>
      <c r="G57575">
        <v>31860000</v>
      </c>
      <c r="H57575" s="1" t="s">
        <v>31</v>
      </c>
      <c r="I57575" s="1" t="s">
        <v>24</v>
      </c>
      <c r="J57575" s="1" t="s">
        <v>44</v>
      </c>
      <c r="K57575" s="1" t="s">
        <v>26</v>
      </c>
      <c r="L57575">
        <v>2.6391999999999999E-2</v>
      </c>
      <c r="M57575">
        <v>1</v>
      </c>
      <c r="N57575">
        <v>1</v>
      </c>
      <c r="O57575">
        <v>0</v>
      </c>
      <c r="P57575" s="1" t="s">
        <v>57</v>
      </c>
      <c r="Q57575">
        <v>1</v>
      </c>
      <c r="R57575" s="1" t="s">
        <v>124</v>
      </c>
      <c r="S57575">
        <v>31</v>
      </c>
      <c r="T57575">
        <v>3</v>
      </c>
      <c r="U57575">
        <v>14</v>
      </c>
    </row>
    <row r="57576" spans="1:21" x14ac:dyDescent="0.4">
      <c r="A57576" s="1" t="s">
        <v>57692</v>
      </c>
      <c r="B57576">
        <v>0</v>
      </c>
      <c r="C57576" s="1" t="s">
        <v>22</v>
      </c>
      <c r="D57576">
        <v>1</v>
      </c>
      <c r="E57576">
        <v>1</v>
      </c>
      <c r="F57576">
        <v>0</v>
      </c>
      <c r="G57576">
        <v>47790000</v>
      </c>
      <c r="H57576" s="1" t="s">
        <v>39</v>
      </c>
      <c r="I57576" s="1" t="s">
        <v>24</v>
      </c>
      <c r="J57576" s="1" t="s">
        <v>44</v>
      </c>
      <c r="K57576" s="1" t="s">
        <v>26</v>
      </c>
      <c r="L57576">
        <v>1.9101E-2</v>
      </c>
      <c r="M57576">
        <v>1</v>
      </c>
      <c r="N57576">
        <v>1</v>
      </c>
      <c r="O57576">
        <v>0</v>
      </c>
      <c r="P57576" s="1" t="s">
        <v>70</v>
      </c>
      <c r="Q57576">
        <v>1</v>
      </c>
      <c r="R57576" s="1" t="s">
        <v>68</v>
      </c>
      <c r="S57576">
        <v>50</v>
      </c>
      <c r="T57576">
        <v>3</v>
      </c>
      <c r="U57576">
        <v>1</v>
      </c>
    </row>
    <row r="57577" spans="1:21" x14ac:dyDescent="0.4">
      <c r="A57577" s="1" t="s">
        <v>57693</v>
      </c>
      <c r="B57577">
        <v>0</v>
      </c>
      <c r="C57577" s="1" t="s">
        <v>22</v>
      </c>
      <c r="D57577">
        <v>0</v>
      </c>
      <c r="E57577">
        <v>1</v>
      </c>
      <c r="F57577">
        <v>0</v>
      </c>
      <c r="G57577">
        <v>15930000</v>
      </c>
      <c r="H57577" s="1" t="s">
        <v>23</v>
      </c>
      <c r="I57577" s="1" t="s">
        <v>24</v>
      </c>
      <c r="J57577" s="1" t="s">
        <v>64</v>
      </c>
      <c r="K57577" s="1" t="s">
        <v>26</v>
      </c>
      <c r="L57577">
        <v>1.8208999999999999E-2</v>
      </c>
      <c r="M57577">
        <v>1</v>
      </c>
      <c r="N57577">
        <v>0</v>
      </c>
      <c r="O57577">
        <v>0</v>
      </c>
      <c r="P57577" s="1" t="s">
        <v>27</v>
      </c>
      <c r="Q57577">
        <v>2</v>
      </c>
      <c r="R57577" s="1" t="s">
        <v>28</v>
      </c>
      <c r="S57577">
        <v>60</v>
      </c>
      <c r="T57577">
        <v>1000</v>
      </c>
      <c r="U57577">
        <v>4</v>
      </c>
    </row>
    <row r="57578" spans="1:21" x14ac:dyDescent="0.4">
      <c r="A57578" s="1" t="s">
        <v>57694</v>
      </c>
      <c r="B57578">
        <v>0</v>
      </c>
      <c r="C57578" s="1" t="s">
        <v>30</v>
      </c>
      <c r="D57578">
        <v>1</v>
      </c>
      <c r="E57578">
        <v>1</v>
      </c>
      <c r="F57578">
        <v>0</v>
      </c>
      <c r="G57578">
        <v>47790000</v>
      </c>
      <c r="H57578" s="1" t="s">
        <v>39</v>
      </c>
      <c r="I57578" s="1" t="s">
        <v>54</v>
      </c>
      <c r="J57578" s="1" t="s">
        <v>25</v>
      </c>
      <c r="K57578" s="1" t="s">
        <v>26</v>
      </c>
      <c r="L57578">
        <v>1.4519999999999899E-2</v>
      </c>
      <c r="M57578">
        <v>1</v>
      </c>
      <c r="N57578">
        <v>1</v>
      </c>
      <c r="O57578">
        <v>0</v>
      </c>
      <c r="P57578" s="1" t="s">
        <v>27</v>
      </c>
      <c r="Q57578">
        <v>2</v>
      </c>
      <c r="R57578" s="1" t="s">
        <v>82</v>
      </c>
      <c r="S57578">
        <v>50</v>
      </c>
      <c r="T57578">
        <v>21</v>
      </c>
      <c r="U57578">
        <v>0</v>
      </c>
    </row>
    <row r="57579" spans="1:21" x14ac:dyDescent="0.4">
      <c r="A57579" s="1" t="s">
        <v>57695</v>
      </c>
      <c r="B57579">
        <v>0</v>
      </c>
      <c r="C57579" s="1" t="s">
        <v>22</v>
      </c>
      <c r="D57579">
        <v>0</v>
      </c>
      <c r="E57579">
        <v>1</v>
      </c>
      <c r="F57579">
        <v>0</v>
      </c>
      <c r="G57579">
        <v>31860000</v>
      </c>
      <c r="H57579" s="1" t="s">
        <v>31</v>
      </c>
      <c r="I57579" s="1" t="s">
        <v>24</v>
      </c>
      <c r="J57579" s="1" t="s">
        <v>44</v>
      </c>
      <c r="K57579" s="1" t="s">
        <v>45</v>
      </c>
      <c r="L57579">
        <v>1.4519999999999899E-2</v>
      </c>
      <c r="M57579">
        <v>1</v>
      </c>
      <c r="N57579">
        <v>1</v>
      </c>
      <c r="O57579">
        <v>0</v>
      </c>
      <c r="P57579" s="1" t="s">
        <v>1545</v>
      </c>
      <c r="Q57579">
        <v>1</v>
      </c>
      <c r="R57579" s="1" t="s">
        <v>42</v>
      </c>
      <c r="S57579">
        <v>36</v>
      </c>
      <c r="T57579">
        <v>9</v>
      </c>
      <c r="U57579">
        <v>0</v>
      </c>
    </row>
    <row r="57580" spans="1:21" x14ac:dyDescent="0.4">
      <c r="A57580" s="1" t="s">
        <v>57696</v>
      </c>
      <c r="B57580">
        <v>0</v>
      </c>
      <c r="C57580" s="1" t="s">
        <v>22</v>
      </c>
      <c r="D57580">
        <v>1</v>
      </c>
      <c r="E57580">
        <v>0</v>
      </c>
      <c r="F57580">
        <v>1</v>
      </c>
      <c r="G57580">
        <v>106200000</v>
      </c>
      <c r="H57580" s="1" t="s">
        <v>100</v>
      </c>
      <c r="I57580" s="1" t="s">
        <v>32</v>
      </c>
      <c r="J57580" s="1" t="s">
        <v>25</v>
      </c>
      <c r="K57580" s="1" t="s">
        <v>26</v>
      </c>
      <c r="L57580">
        <v>3.2561E-2</v>
      </c>
      <c r="M57580">
        <v>1</v>
      </c>
      <c r="N57580">
        <v>1</v>
      </c>
      <c r="O57580">
        <v>0</v>
      </c>
      <c r="P57580" s="1" t="s">
        <v>27</v>
      </c>
      <c r="Q57580">
        <v>3</v>
      </c>
      <c r="R57580" s="1" t="s">
        <v>178</v>
      </c>
      <c r="S57580">
        <v>63</v>
      </c>
      <c r="T57580">
        <v>19</v>
      </c>
      <c r="U57580">
        <v>28</v>
      </c>
    </row>
    <row r="57581" spans="1:21" x14ac:dyDescent="0.4">
      <c r="A57581" s="1" t="s">
        <v>57697</v>
      </c>
      <c r="B57581">
        <v>0</v>
      </c>
      <c r="C57581" s="1" t="s">
        <v>22</v>
      </c>
      <c r="D57581">
        <v>0</v>
      </c>
      <c r="E57581">
        <v>1</v>
      </c>
      <c r="F57581">
        <v>0</v>
      </c>
      <c r="G57581">
        <v>36108000</v>
      </c>
      <c r="H57581" s="1" t="s">
        <v>39</v>
      </c>
      <c r="I57581" s="1" t="s">
        <v>54</v>
      </c>
      <c r="J57581" s="1" t="s">
        <v>96</v>
      </c>
      <c r="K57581" s="1" t="s">
        <v>26</v>
      </c>
      <c r="L57581">
        <v>1.8800999999999998E-2</v>
      </c>
      <c r="M57581">
        <v>1</v>
      </c>
      <c r="N57581">
        <v>1</v>
      </c>
      <c r="O57581">
        <v>0</v>
      </c>
      <c r="P57581" s="1" t="s">
        <v>76</v>
      </c>
      <c r="Q57581">
        <v>1</v>
      </c>
      <c r="R57581" s="1" t="s">
        <v>65</v>
      </c>
      <c r="S57581">
        <v>43</v>
      </c>
      <c r="T57581">
        <v>5</v>
      </c>
      <c r="U57581">
        <v>0</v>
      </c>
    </row>
    <row r="57582" spans="1:21" x14ac:dyDescent="0.4">
      <c r="A57582" s="1" t="s">
        <v>57698</v>
      </c>
      <c r="B57582">
        <v>0</v>
      </c>
      <c r="C57582" s="1" t="s">
        <v>22</v>
      </c>
      <c r="D57582">
        <v>0</v>
      </c>
      <c r="E57582">
        <v>0</v>
      </c>
      <c r="F57582">
        <v>0</v>
      </c>
      <c r="G57582">
        <v>31860000</v>
      </c>
      <c r="H57582" s="1" t="s">
        <v>31</v>
      </c>
      <c r="I57582" s="1" t="s">
        <v>24</v>
      </c>
      <c r="J57582" s="1" t="s">
        <v>25</v>
      </c>
      <c r="K57582" s="1" t="s">
        <v>26</v>
      </c>
      <c r="L57582">
        <v>1.0031999999999999E-2</v>
      </c>
      <c r="M57582">
        <v>1</v>
      </c>
      <c r="N57582">
        <v>1</v>
      </c>
      <c r="O57582">
        <v>0</v>
      </c>
      <c r="P57582" s="1" t="s">
        <v>84</v>
      </c>
      <c r="Q57582">
        <v>2</v>
      </c>
      <c r="R57582" s="1" t="s">
        <v>225</v>
      </c>
      <c r="S57582">
        <v>49</v>
      </c>
      <c r="T57582">
        <v>12</v>
      </c>
      <c r="U57582">
        <v>26</v>
      </c>
    </row>
    <row r="57583" spans="1:21" x14ac:dyDescent="0.4">
      <c r="A57583" s="1" t="s">
        <v>57699</v>
      </c>
      <c r="B57583">
        <v>0</v>
      </c>
      <c r="C57583" s="1" t="s">
        <v>30</v>
      </c>
      <c r="D57583">
        <v>1</v>
      </c>
      <c r="E57583">
        <v>0</v>
      </c>
      <c r="F57583">
        <v>1</v>
      </c>
      <c r="G57583">
        <v>26550000</v>
      </c>
      <c r="H57583" s="1" t="s">
        <v>39</v>
      </c>
      <c r="I57583" s="1" t="s">
        <v>24</v>
      </c>
      <c r="J57583" s="1" t="s">
        <v>25</v>
      </c>
      <c r="K57583" s="1" t="s">
        <v>26</v>
      </c>
      <c r="L57583">
        <v>7.0200000000000002E-3</v>
      </c>
      <c r="M57583">
        <v>1</v>
      </c>
      <c r="N57583">
        <v>1</v>
      </c>
      <c r="O57583">
        <v>0</v>
      </c>
      <c r="P57583" s="1" t="s">
        <v>84</v>
      </c>
      <c r="Q57583">
        <v>3</v>
      </c>
      <c r="R57583" s="1" t="s">
        <v>87</v>
      </c>
      <c r="S57583">
        <v>35</v>
      </c>
      <c r="T57583">
        <v>12</v>
      </c>
      <c r="U57583">
        <v>33</v>
      </c>
    </row>
    <row r="57584" spans="1:21" x14ac:dyDescent="0.4">
      <c r="A57584" s="1" t="s">
        <v>57700</v>
      </c>
      <c r="B57584">
        <v>0</v>
      </c>
      <c r="C57584" s="1" t="s">
        <v>22</v>
      </c>
      <c r="D57584">
        <v>0</v>
      </c>
      <c r="E57584">
        <v>0</v>
      </c>
      <c r="F57584">
        <v>0</v>
      </c>
      <c r="G57584">
        <v>26550000</v>
      </c>
      <c r="H57584" s="1" t="s">
        <v>39</v>
      </c>
      <c r="I57584" s="1" t="s">
        <v>32</v>
      </c>
      <c r="J57584" s="1" t="s">
        <v>25</v>
      </c>
      <c r="K57584" s="1" t="s">
        <v>26</v>
      </c>
      <c r="L57584">
        <v>2.5163999999999999E-2</v>
      </c>
      <c r="M57584">
        <v>1</v>
      </c>
      <c r="N57584">
        <v>1</v>
      </c>
      <c r="O57584">
        <v>0</v>
      </c>
      <c r="P57584" s="1" t="s">
        <v>84</v>
      </c>
      <c r="Q57584">
        <v>2</v>
      </c>
      <c r="R57584" s="1" t="s">
        <v>42</v>
      </c>
      <c r="S57584">
        <v>24</v>
      </c>
      <c r="T57584">
        <v>0</v>
      </c>
      <c r="U57584">
        <v>13</v>
      </c>
    </row>
    <row r="57585" spans="1:21" x14ac:dyDescent="0.4">
      <c r="A57585" s="1" t="s">
        <v>57701</v>
      </c>
      <c r="B57585">
        <v>0</v>
      </c>
      <c r="C57585" s="1" t="s">
        <v>22</v>
      </c>
      <c r="D57585">
        <v>1</v>
      </c>
      <c r="E57585">
        <v>0</v>
      </c>
      <c r="F57585">
        <v>1</v>
      </c>
      <c r="G57585">
        <v>21240000</v>
      </c>
      <c r="H57585" s="1" t="s">
        <v>31</v>
      </c>
      <c r="I57585" s="1" t="s">
        <v>24</v>
      </c>
      <c r="J57585" s="1" t="s">
        <v>25</v>
      </c>
      <c r="K57585" s="1" t="s">
        <v>26</v>
      </c>
      <c r="L57585">
        <v>1.6611999999999998E-2</v>
      </c>
      <c r="M57585">
        <v>1</v>
      </c>
      <c r="N57585">
        <v>1</v>
      </c>
      <c r="O57585">
        <v>0</v>
      </c>
      <c r="P57585" s="1" t="s">
        <v>36</v>
      </c>
      <c r="Q57585">
        <v>3</v>
      </c>
      <c r="R57585" s="1" t="s">
        <v>68</v>
      </c>
      <c r="S57585">
        <v>40</v>
      </c>
      <c r="T57585">
        <v>2</v>
      </c>
      <c r="U57585">
        <v>24</v>
      </c>
    </row>
    <row r="57586" spans="1:21" x14ac:dyDescent="0.4">
      <c r="A57586" s="1" t="s">
        <v>57702</v>
      </c>
      <c r="B57586">
        <v>0</v>
      </c>
      <c r="C57586" s="1" t="s">
        <v>22</v>
      </c>
      <c r="D57586">
        <v>0</v>
      </c>
      <c r="E57586">
        <v>1</v>
      </c>
      <c r="F57586">
        <v>1</v>
      </c>
      <c r="G57586">
        <v>38232000</v>
      </c>
      <c r="H57586" s="1" t="s">
        <v>39</v>
      </c>
      <c r="I57586" s="1" t="s">
        <v>24</v>
      </c>
      <c r="J57586" s="1" t="s">
        <v>25</v>
      </c>
      <c r="K57586" s="1" t="s">
        <v>26</v>
      </c>
      <c r="L57586">
        <v>1.1703E-2</v>
      </c>
      <c r="M57586">
        <v>1</v>
      </c>
      <c r="N57586">
        <v>1</v>
      </c>
      <c r="O57586">
        <v>0</v>
      </c>
      <c r="P57586" s="1" t="s">
        <v>36</v>
      </c>
      <c r="Q57586">
        <v>3</v>
      </c>
      <c r="R57586" s="1" t="s">
        <v>37</v>
      </c>
      <c r="S57586">
        <v>35</v>
      </c>
      <c r="T57586">
        <v>8</v>
      </c>
      <c r="U57586">
        <v>27</v>
      </c>
    </row>
    <row r="57587" spans="1:21" x14ac:dyDescent="0.4">
      <c r="A57587" s="1" t="s">
        <v>57703</v>
      </c>
      <c r="B57587">
        <v>0</v>
      </c>
      <c r="C57587" s="1" t="s">
        <v>30</v>
      </c>
      <c r="D57587">
        <v>1</v>
      </c>
      <c r="E57587">
        <v>1</v>
      </c>
      <c r="F57587">
        <v>2</v>
      </c>
      <c r="G57587">
        <v>47790000</v>
      </c>
      <c r="H57587" s="1" t="s">
        <v>31</v>
      </c>
      <c r="I57587" s="1" t="s">
        <v>24</v>
      </c>
      <c r="J57587" s="1" t="s">
        <v>25</v>
      </c>
      <c r="K57587" s="1" t="s">
        <v>26</v>
      </c>
      <c r="L57587">
        <v>3.5791999999999997E-2</v>
      </c>
      <c r="M57587">
        <v>1</v>
      </c>
      <c r="N57587">
        <v>1</v>
      </c>
      <c r="O57587">
        <v>0</v>
      </c>
      <c r="P57587" s="1" t="s">
        <v>36</v>
      </c>
      <c r="Q57587">
        <v>4</v>
      </c>
      <c r="R57587" s="1" t="s">
        <v>68</v>
      </c>
      <c r="S57587">
        <v>32</v>
      </c>
      <c r="T57587">
        <v>2</v>
      </c>
      <c r="U57587">
        <v>16</v>
      </c>
    </row>
    <row r="57588" spans="1:21" x14ac:dyDescent="0.4">
      <c r="A57588" s="1" t="s">
        <v>57704</v>
      </c>
      <c r="B57588">
        <v>0</v>
      </c>
      <c r="C57588" s="1" t="s">
        <v>22</v>
      </c>
      <c r="D57588">
        <v>0</v>
      </c>
      <c r="E57588">
        <v>1</v>
      </c>
      <c r="F57588">
        <v>0</v>
      </c>
      <c r="G57588">
        <v>42480000</v>
      </c>
      <c r="H57588" s="1" t="s">
        <v>31</v>
      </c>
      <c r="I57588" s="1" t="s">
        <v>32</v>
      </c>
      <c r="J57588" s="1" t="s">
        <v>25</v>
      </c>
      <c r="K57588" s="1" t="s">
        <v>26</v>
      </c>
      <c r="L57588">
        <v>1.0031999999999999E-2</v>
      </c>
      <c r="M57588">
        <v>1</v>
      </c>
      <c r="N57588">
        <v>1</v>
      </c>
      <c r="O57588">
        <v>1</v>
      </c>
      <c r="P57588" s="1" t="s">
        <v>84</v>
      </c>
      <c r="Q57588">
        <v>2</v>
      </c>
      <c r="R57588" s="1" t="s">
        <v>122</v>
      </c>
      <c r="S57588">
        <v>41</v>
      </c>
      <c r="T57588">
        <v>14</v>
      </c>
      <c r="U57588">
        <v>1</v>
      </c>
    </row>
    <row r="57589" spans="1:21" x14ac:dyDescent="0.4">
      <c r="A57589" s="1" t="s">
        <v>57705</v>
      </c>
      <c r="B57589">
        <v>0</v>
      </c>
      <c r="C57589" s="1" t="s">
        <v>30</v>
      </c>
      <c r="D57589">
        <v>1</v>
      </c>
      <c r="E57589">
        <v>1</v>
      </c>
      <c r="F57589">
        <v>3</v>
      </c>
      <c r="G57589">
        <v>42480000</v>
      </c>
      <c r="H57589" s="1" t="s">
        <v>31</v>
      </c>
      <c r="I57589" s="1" t="s">
        <v>24</v>
      </c>
      <c r="J57589" s="1" t="s">
        <v>25</v>
      </c>
      <c r="K57589" s="1" t="s">
        <v>26</v>
      </c>
      <c r="L57589">
        <v>1.5221E-2</v>
      </c>
      <c r="M57589">
        <v>1</v>
      </c>
      <c r="N57589">
        <v>1</v>
      </c>
      <c r="O57589">
        <v>0</v>
      </c>
      <c r="P57589" s="1" t="s">
        <v>84</v>
      </c>
      <c r="Q57589">
        <v>5</v>
      </c>
      <c r="R57589" s="1" t="s">
        <v>80</v>
      </c>
      <c r="S57589">
        <v>38</v>
      </c>
      <c r="T57589">
        <v>10</v>
      </c>
      <c r="U57589">
        <v>1</v>
      </c>
    </row>
    <row r="57590" spans="1:21" x14ac:dyDescent="0.4">
      <c r="A57590" s="1" t="s">
        <v>57706</v>
      </c>
      <c r="B57590">
        <v>0</v>
      </c>
      <c r="C57590" s="1" t="s">
        <v>22</v>
      </c>
      <c r="D57590">
        <v>1</v>
      </c>
      <c r="E57590">
        <v>1</v>
      </c>
      <c r="F57590">
        <v>1</v>
      </c>
      <c r="G57590">
        <v>47790000</v>
      </c>
      <c r="H57590" s="1" t="s">
        <v>31</v>
      </c>
      <c r="I57590" s="1" t="s">
        <v>24</v>
      </c>
      <c r="J57590" s="1" t="s">
        <v>25</v>
      </c>
      <c r="K57590" s="1" t="s">
        <v>26</v>
      </c>
      <c r="L57590">
        <v>2.8663000000000001E-2</v>
      </c>
      <c r="M57590">
        <v>1</v>
      </c>
      <c r="N57590">
        <v>1</v>
      </c>
      <c r="O57590">
        <v>0</v>
      </c>
      <c r="P57590" s="1" t="s">
        <v>256</v>
      </c>
      <c r="Q57590">
        <v>3</v>
      </c>
      <c r="R57590" s="1" t="s">
        <v>235</v>
      </c>
      <c r="S57590">
        <v>38</v>
      </c>
      <c r="T57590">
        <v>1</v>
      </c>
      <c r="U57590">
        <v>12</v>
      </c>
    </row>
    <row r="57591" spans="1:21" x14ac:dyDescent="0.4">
      <c r="A57591" s="1" t="s">
        <v>57707</v>
      </c>
      <c r="B57591">
        <v>0</v>
      </c>
      <c r="C57591" s="1" t="s">
        <v>22</v>
      </c>
      <c r="D57591">
        <v>0</v>
      </c>
      <c r="E57591">
        <v>0</v>
      </c>
      <c r="F57591">
        <v>0</v>
      </c>
      <c r="G57591">
        <v>39294000</v>
      </c>
      <c r="H57591" s="1" t="s">
        <v>39</v>
      </c>
      <c r="I57591" s="1" t="s">
        <v>24</v>
      </c>
      <c r="J57591" s="1" t="s">
        <v>44</v>
      </c>
      <c r="K57591" s="1" t="s">
        <v>51</v>
      </c>
      <c r="L57591">
        <v>4.6219999999999997E-2</v>
      </c>
      <c r="M57591">
        <v>1</v>
      </c>
      <c r="N57591">
        <v>1</v>
      </c>
      <c r="O57591">
        <v>0</v>
      </c>
      <c r="P57591" s="1" t="s">
        <v>57</v>
      </c>
      <c r="Q57591">
        <v>1</v>
      </c>
      <c r="R57591" s="1" t="s">
        <v>122</v>
      </c>
      <c r="S57591">
        <v>60</v>
      </c>
      <c r="T57591">
        <v>1</v>
      </c>
      <c r="U57591">
        <v>34</v>
      </c>
    </row>
    <row r="57592" spans="1:21" x14ac:dyDescent="0.4">
      <c r="A57592" s="1" t="s">
        <v>57708</v>
      </c>
      <c r="B57592">
        <v>1</v>
      </c>
      <c r="C57592" s="1" t="s">
        <v>30</v>
      </c>
      <c r="D57592">
        <v>0</v>
      </c>
      <c r="E57592">
        <v>1</v>
      </c>
      <c r="F57592">
        <v>0</v>
      </c>
      <c r="G57592">
        <v>31860000</v>
      </c>
      <c r="H57592" s="1" t="s">
        <v>31</v>
      </c>
      <c r="I57592" s="1" t="s">
        <v>24</v>
      </c>
      <c r="J57592" s="1" t="s">
        <v>44</v>
      </c>
      <c r="K57592" s="1" t="s">
        <v>45</v>
      </c>
      <c r="L57592">
        <v>3.1329000000000003E-2</v>
      </c>
      <c r="M57592">
        <v>1</v>
      </c>
      <c r="N57592">
        <v>1</v>
      </c>
      <c r="O57592">
        <v>0</v>
      </c>
      <c r="P57592" s="1" t="s">
        <v>36</v>
      </c>
      <c r="Q57592">
        <v>1</v>
      </c>
      <c r="R57592" s="1" t="s">
        <v>34</v>
      </c>
      <c r="S57592">
        <v>23</v>
      </c>
      <c r="T57592">
        <v>2</v>
      </c>
      <c r="U57592">
        <v>8</v>
      </c>
    </row>
    <row r="57593" spans="1:21" x14ac:dyDescent="0.4">
      <c r="A57593" s="1" t="s">
        <v>57709</v>
      </c>
      <c r="B57593">
        <v>0</v>
      </c>
      <c r="C57593" s="1" t="s">
        <v>22</v>
      </c>
      <c r="D57593">
        <v>1</v>
      </c>
      <c r="E57593">
        <v>1</v>
      </c>
      <c r="F57593">
        <v>2</v>
      </c>
      <c r="G57593">
        <v>47790000</v>
      </c>
      <c r="H57593" s="1" t="s">
        <v>31</v>
      </c>
      <c r="I57593" s="1" t="s">
        <v>24</v>
      </c>
      <c r="J57593" s="1" t="s">
        <v>25</v>
      </c>
      <c r="K57593" s="1" t="s">
        <v>26</v>
      </c>
      <c r="L57593">
        <v>7.0200000000000002E-3</v>
      </c>
      <c r="M57593">
        <v>1</v>
      </c>
      <c r="N57593">
        <v>1</v>
      </c>
      <c r="O57593">
        <v>0</v>
      </c>
      <c r="P57593" s="1" t="s">
        <v>76</v>
      </c>
      <c r="Q57593">
        <v>4</v>
      </c>
      <c r="R57593" s="1" t="s">
        <v>65</v>
      </c>
      <c r="S57593">
        <v>43</v>
      </c>
      <c r="T57593">
        <v>1</v>
      </c>
      <c r="U57593">
        <v>11</v>
      </c>
    </row>
    <row r="57594" spans="1:21" x14ac:dyDescent="0.4">
      <c r="A57594" s="1" t="s">
        <v>57710</v>
      </c>
      <c r="B57594">
        <v>0</v>
      </c>
      <c r="C57594" s="1" t="s">
        <v>22</v>
      </c>
      <c r="D57594">
        <v>1</v>
      </c>
      <c r="E57594">
        <v>1</v>
      </c>
      <c r="F57594">
        <v>0</v>
      </c>
      <c r="G57594">
        <v>42480000</v>
      </c>
      <c r="H57594" s="1" t="s">
        <v>39</v>
      </c>
      <c r="I57594" s="1" t="s">
        <v>32</v>
      </c>
      <c r="J57594" s="1" t="s">
        <v>25</v>
      </c>
      <c r="K57594" s="1" t="s">
        <v>26</v>
      </c>
      <c r="L57594">
        <v>2.5163999999999999E-2</v>
      </c>
      <c r="M57594">
        <v>1</v>
      </c>
      <c r="N57594">
        <v>1</v>
      </c>
      <c r="O57594">
        <v>0</v>
      </c>
      <c r="P57594" s="1" t="s">
        <v>27</v>
      </c>
      <c r="Q57594">
        <v>2</v>
      </c>
      <c r="R57594" s="1" t="s">
        <v>60</v>
      </c>
      <c r="S57594">
        <v>50</v>
      </c>
      <c r="T57594">
        <v>14</v>
      </c>
      <c r="U57594">
        <v>11</v>
      </c>
    </row>
    <row r="57595" spans="1:21" x14ac:dyDescent="0.4">
      <c r="A57595" s="1" t="s">
        <v>57711</v>
      </c>
      <c r="B57595">
        <v>0</v>
      </c>
      <c r="C57595" s="1" t="s">
        <v>30</v>
      </c>
      <c r="D57595">
        <v>0</v>
      </c>
      <c r="E57595">
        <v>1</v>
      </c>
      <c r="F57595">
        <v>0</v>
      </c>
      <c r="G57595">
        <v>15930000</v>
      </c>
      <c r="H57595" s="1" t="s">
        <v>31</v>
      </c>
      <c r="I57595" s="1" t="s">
        <v>24</v>
      </c>
      <c r="J57595" s="1" t="s">
        <v>25</v>
      </c>
      <c r="K57595" s="1" t="s">
        <v>26</v>
      </c>
      <c r="L57595">
        <v>2.5163999999999999E-2</v>
      </c>
      <c r="M57595">
        <v>1</v>
      </c>
      <c r="N57595">
        <v>1</v>
      </c>
      <c r="O57595">
        <v>0</v>
      </c>
      <c r="P57595" s="1" t="s">
        <v>180</v>
      </c>
      <c r="Q57595">
        <v>2</v>
      </c>
      <c r="R57595" s="1" t="s">
        <v>206</v>
      </c>
      <c r="S57595">
        <v>33</v>
      </c>
      <c r="T57595">
        <v>0</v>
      </c>
      <c r="U57595">
        <v>2</v>
      </c>
    </row>
    <row r="57596" spans="1:21" x14ac:dyDescent="0.4">
      <c r="A57596" s="1" t="s">
        <v>57712</v>
      </c>
      <c r="B57596">
        <v>0</v>
      </c>
      <c r="C57596" s="1" t="s">
        <v>30</v>
      </c>
      <c r="D57596">
        <v>1</v>
      </c>
      <c r="E57596">
        <v>1</v>
      </c>
      <c r="F57596">
        <v>0</v>
      </c>
      <c r="G57596">
        <v>31860000</v>
      </c>
      <c r="H57596" s="1" t="s">
        <v>31</v>
      </c>
      <c r="I57596" s="1" t="s">
        <v>24</v>
      </c>
      <c r="J57596" s="1" t="s">
        <v>44</v>
      </c>
      <c r="K57596" s="1" t="s">
        <v>26</v>
      </c>
      <c r="L57596">
        <v>1.16569999999999E-2</v>
      </c>
      <c r="M57596">
        <v>1</v>
      </c>
      <c r="N57596">
        <v>1</v>
      </c>
      <c r="O57596">
        <v>0</v>
      </c>
      <c r="P57596" s="1" t="s">
        <v>27</v>
      </c>
      <c r="Q57596">
        <v>1</v>
      </c>
      <c r="R57596" s="1" t="s">
        <v>122</v>
      </c>
      <c r="S57596">
        <v>26</v>
      </c>
      <c r="T57596">
        <v>2</v>
      </c>
      <c r="U57596">
        <v>12</v>
      </c>
    </row>
    <row r="57597" spans="1:21" x14ac:dyDescent="0.4">
      <c r="A57597" s="1" t="s">
        <v>57713</v>
      </c>
      <c r="B57597">
        <v>1</v>
      </c>
      <c r="C57597" s="1" t="s">
        <v>22</v>
      </c>
      <c r="D57597">
        <v>0</v>
      </c>
      <c r="E57597">
        <v>1</v>
      </c>
      <c r="F57597">
        <v>1</v>
      </c>
      <c r="G57597">
        <v>84960000</v>
      </c>
      <c r="H57597" s="1" t="s">
        <v>39</v>
      </c>
      <c r="I57597" s="1" t="s">
        <v>32</v>
      </c>
      <c r="J57597" s="1" t="s">
        <v>25</v>
      </c>
      <c r="K57597" s="1" t="s">
        <v>26</v>
      </c>
      <c r="L57597">
        <v>2.5163999999999999E-2</v>
      </c>
      <c r="M57597">
        <v>1</v>
      </c>
      <c r="N57597">
        <v>1</v>
      </c>
      <c r="O57597">
        <v>1</v>
      </c>
      <c r="P57597" s="1" t="s">
        <v>84</v>
      </c>
      <c r="Q57597">
        <v>3</v>
      </c>
      <c r="R57597" s="1" t="s">
        <v>42</v>
      </c>
      <c r="S57597">
        <v>54</v>
      </c>
      <c r="T57597">
        <v>3</v>
      </c>
      <c r="U57597">
        <v>29</v>
      </c>
    </row>
    <row r="57598" spans="1:21" x14ac:dyDescent="0.4">
      <c r="A57598" s="1" t="s">
        <v>57714</v>
      </c>
      <c r="B57598">
        <v>0</v>
      </c>
      <c r="C57598" s="1" t="s">
        <v>22</v>
      </c>
      <c r="D57598">
        <v>1</v>
      </c>
      <c r="E57598">
        <v>0</v>
      </c>
      <c r="F57598">
        <v>0</v>
      </c>
      <c r="G57598">
        <v>63720000</v>
      </c>
      <c r="H57598" s="1" t="s">
        <v>31</v>
      </c>
      <c r="I57598" s="1" t="s">
        <v>32</v>
      </c>
      <c r="J57598" s="1" t="s">
        <v>93</v>
      </c>
      <c r="K57598" s="1" t="s">
        <v>26</v>
      </c>
      <c r="L57598">
        <v>1.0966E-2</v>
      </c>
      <c r="M57598">
        <v>1</v>
      </c>
      <c r="N57598">
        <v>1</v>
      </c>
      <c r="O57598">
        <v>0</v>
      </c>
      <c r="P57598" s="1" t="s">
        <v>33</v>
      </c>
      <c r="Q57598">
        <v>1</v>
      </c>
      <c r="R57598" s="1" t="s">
        <v>158</v>
      </c>
      <c r="S57598">
        <v>49</v>
      </c>
      <c r="T57598">
        <v>7</v>
      </c>
      <c r="U57598">
        <v>19</v>
      </c>
    </row>
    <row r="57599" spans="1:21" x14ac:dyDescent="0.4">
      <c r="A57599" s="1" t="s">
        <v>57715</v>
      </c>
      <c r="B57599">
        <v>0</v>
      </c>
      <c r="C57599" s="1" t="s">
        <v>22</v>
      </c>
      <c r="D57599">
        <v>0</v>
      </c>
      <c r="E57599">
        <v>1</v>
      </c>
      <c r="F57599">
        <v>0</v>
      </c>
      <c r="G57599">
        <v>19116000</v>
      </c>
      <c r="H57599" s="1" t="s">
        <v>23</v>
      </c>
      <c r="I57599" s="1" t="s">
        <v>24</v>
      </c>
      <c r="J57599" s="1" t="s">
        <v>64</v>
      </c>
      <c r="K57599" s="1" t="s">
        <v>26</v>
      </c>
      <c r="L57599">
        <v>3.813E-3</v>
      </c>
      <c r="M57599">
        <v>1</v>
      </c>
      <c r="N57599">
        <v>0</v>
      </c>
      <c r="O57599">
        <v>0</v>
      </c>
      <c r="P57599" s="1" t="s">
        <v>27</v>
      </c>
      <c r="Q57599">
        <v>2</v>
      </c>
      <c r="R57599" s="1" t="s">
        <v>28</v>
      </c>
      <c r="S57599">
        <v>57</v>
      </c>
      <c r="T57599">
        <v>1000</v>
      </c>
      <c r="U57599">
        <v>25</v>
      </c>
    </row>
    <row r="57600" spans="1:21" x14ac:dyDescent="0.4">
      <c r="A57600" s="1" t="s">
        <v>57716</v>
      </c>
      <c r="B57600">
        <v>0</v>
      </c>
      <c r="C57600" s="1" t="s">
        <v>30</v>
      </c>
      <c r="D57600">
        <v>0</v>
      </c>
      <c r="E57600">
        <v>1</v>
      </c>
      <c r="F57600">
        <v>1</v>
      </c>
      <c r="G57600">
        <v>31860000</v>
      </c>
      <c r="H57600" s="1" t="s">
        <v>31</v>
      </c>
      <c r="I57600" s="1" t="s">
        <v>32</v>
      </c>
      <c r="J57600" s="1" t="s">
        <v>96</v>
      </c>
      <c r="K57600" s="1" t="s">
        <v>26</v>
      </c>
      <c r="L57600">
        <v>1.8800999999999998E-2</v>
      </c>
      <c r="M57600">
        <v>1</v>
      </c>
      <c r="N57600">
        <v>1</v>
      </c>
      <c r="O57600">
        <v>0</v>
      </c>
      <c r="P57600" s="1" t="s">
        <v>36</v>
      </c>
      <c r="Q57600">
        <v>2</v>
      </c>
      <c r="R57600" s="1" t="s">
        <v>158</v>
      </c>
      <c r="S57600">
        <v>29</v>
      </c>
      <c r="T57600">
        <v>4</v>
      </c>
      <c r="U57600">
        <v>7</v>
      </c>
    </row>
    <row r="57601" spans="1:21" x14ac:dyDescent="0.4">
      <c r="A57601" s="1" t="s">
        <v>57717</v>
      </c>
      <c r="B57601">
        <v>0</v>
      </c>
      <c r="C57601" s="1" t="s">
        <v>22</v>
      </c>
      <c r="D57601">
        <v>0</v>
      </c>
      <c r="E57601">
        <v>1</v>
      </c>
      <c r="F57601">
        <v>0</v>
      </c>
      <c r="G57601">
        <v>61596000</v>
      </c>
      <c r="H57601" s="1" t="s">
        <v>23</v>
      </c>
      <c r="I57601" s="1" t="s">
        <v>24</v>
      </c>
      <c r="J57601" s="1" t="s">
        <v>25</v>
      </c>
      <c r="K57601" s="1" t="s">
        <v>26</v>
      </c>
      <c r="L57601">
        <v>1.9688999999999901E-2</v>
      </c>
      <c r="M57601">
        <v>1</v>
      </c>
      <c r="N57601">
        <v>0</v>
      </c>
      <c r="O57601">
        <v>0</v>
      </c>
      <c r="P57601" s="1" t="s">
        <v>27</v>
      </c>
      <c r="Q57601">
        <v>2</v>
      </c>
      <c r="R57601" s="1" t="s">
        <v>28</v>
      </c>
      <c r="S57601">
        <v>64</v>
      </c>
      <c r="T57601">
        <v>1000</v>
      </c>
      <c r="U57601">
        <v>0</v>
      </c>
    </row>
    <row r="57602" spans="1:21" x14ac:dyDescent="0.4">
      <c r="A57602" s="1" t="s">
        <v>57718</v>
      </c>
      <c r="B57602">
        <v>0</v>
      </c>
      <c r="C57602" s="1" t="s">
        <v>22</v>
      </c>
      <c r="D57602">
        <v>1</v>
      </c>
      <c r="E57602">
        <v>1</v>
      </c>
      <c r="F57602">
        <v>0</v>
      </c>
      <c r="G57602">
        <v>21240000</v>
      </c>
      <c r="H57602" s="1" t="s">
        <v>31</v>
      </c>
      <c r="I57602" s="1" t="s">
        <v>24</v>
      </c>
      <c r="J57602" s="1" t="s">
        <v>25</v>
      </c>
      <c r="K57602" s="1" t="s">
        <v>26</v>
      </c>
      <c r="L57602">
        <v>1.8029E-2</v>
      </c>
      <c r="M57602">
        <v>1</v>
      </c>
      <c r="N57602">
        <v>1</v>
      </c>
      <c r="O57602">
        <v>1</v>
      </c>
      <c r="P57602" s="1" t="s">
        <v>27</v>
      </c>
      <c r="Q57602">
        <v>2</v>
      </c>
      <c r="R57602" s="1" t="s">
        <v>122</v>
      </c>
      <c r="S57602">
        <v>38</v>
      </c>
      <c r="T57602">
        <v>9</v>
      </c>
      <c r="U57602">
        <v>7</v>
      </c>
    </row>
    <row r="57603" spans="1:21" x14ac:dyDescent="0.4">
      <c r="A57603" s="1" t="s">
        <v>57719</v>
      </c>
      <c r="B57603">
        <v>0</v>
      </c>
      <c r="C57603" s="1" t="s">
        <v>22</v>
      </c>
      <c r="D57603">
        <v>0</v>
      </c>
      <c r="E57603">
        <v>0</v>
      </c>
      <c r="F57603">
        <v>0</v>
      </c>
      <c r="G57603">
        <v>12744000</v>
      </c>
      <c r="H57603" s="1" t="s">
        <v>23</v>
      </c>
      <c r="I57603" s="1" t="s">
        <v>24</v>
      </c>
      <c r="J57603" s="1" t="s">
        <v>25</v>
      </c>
      <c r="K57603" s="1" t="s">
        <v>26</v>
      </c>
      <c r="L57603">
        <v>1.8208999999999999E-2</v>
      </c>
      <c r="M57603">
        <v>1</v>
      </c>
      <c r="N57603">
        <v>0</v>
      </c>
      <c r="O57603">
        <v>0</v>
      </c>
      <c r="P57603" s="1" t="s">
        <v>27</v>
      </c>
      <c r="Q57603">
        <v>2</v>
      </c>
      <c r="R57603" s="1" t="s">
        <v>28</v>
      </c>
      <c r="S57603">
        <v>63</v>
      </c>
      <c r="T57603">
        <v>1000</v>
      </c>
      <c r="U57603">
        <v>26</v>
      </c>
    </row>
    <row r="57604" spans="1:21" x14ac:dyDescent="0.4">
      <c r="A57604" s="1" t="s">
        <v>57720</v>
      </c>
      <c r="B57604">
        <v>0</v>
      </c>
      <c r="C57604" s="1" t="s">
        <v>22</v>
      </c>
      <c r="D57604">
        <v>0</v>
      </c>
      <c r="E57604">
        <v>0</v>
      </c>
      <c r="F57604">
        <v>0</v>
      </c>
      <c r="G57604">
        <v>43542000</v>
      </c>
      <c r="H57604" s="1" t="s">
        <v>23</v>
      </c>
      <c r="I57604" s="1" t="s">
        <v>24</v>
      </c>
      <c r="J57604" s="1" t="s">
        <v>93</v>
      </c>
      <c r="K57604" s="1" t="s">
        <v>26</v>
      </c>
      <c r="L57604">
        <v>3.2561E-2</v>
      </c>
      <c r="M57604">
        <v>1</v>
      </c>
      <c r="N57604">
        <v>0</v>
      </c>
      <c r="O57604">
        <v>0</v>
      </c>
      <c r="P57604" s="1" t="s">
        <v>27</v>
      </c>
      <c r="Q57604">
        <v>1</v>
      </c>
      <c r="R57604" s="1" t="s">
        <v>28</v>
      </c>
      <c r="S57604">
        <v>63</v>
      </c>
      <c r="T57604">
        <v>1000</v>
      </c>
      <c r="U57604">
        <v>3</v>
      </c>
    </row>
    <row r="57605" spans="1:21" x14ac:dyDescent="0.4">
      <c r="A57605" s="1" t="s">
        <v>57721</v>
      </c>
      <c r="B57605">
        <v>0</v>
      </c>
      <c r="C57605" s="1" t="s">
        <v>22</v>
      </c>
      <c r="D57605">
        <v>1</v>
      </c>
      <c r="E57605">
        <v>1</v>
      </c>
      <c r="F57605">
        <v>0</v>
      </c>
      <c r="G57605">
        <v>26550000</v>
      </c>
      <c r="H57605" s="1" t="s">
        <v>31</v>
      </c>
      <c r="I57605" s="1" t="s">
        <v>24</v>
      </c>
      <c r="J57605" s="1" t="s">
        <v>25</v>
      </c>
      <c r="K57605" s="1" t="s">
        <v>26</v>
      </c>
      <c r="L57605">
        <v>2.2624999999999999E-2</v>
      </c>
      <c r="M57605">
        <v>1</v>
      </c>
      <c r="N57605">
        <v>1</v>
      </c>
      <c r="O57605">
        <v>0</v>
      </c>
      <c r="P57605" s="1" t="s">
        <v>70</v>
      </c>
      <c r="Q57605">
        <v>2</v>
      </c>
      <c r="R57605" s="1" t="s">
        <v>42</v>
      </c>
      <c r="S57605">
        <v>61</v>
      </c>
      <c r="T57605">
        <v>7</v>
      </c>
      <c r="U57605">
        <v>7</v>
      </c>
    </row>
    <row r="57606" spans="1:21" x14ac:dyDescent="0.4">
      <c r="A57606" s="1" t="s">
        <v>57722</v>
      </c>
      <c r="B57606">
        <v>0</v>
      </c>
      <c r="C57606" s="1" t="s">
        <v>30</v>
      </c>
      <c r="D57606">
        <v>1</v>
      </c>
      <c r="E57606">
        <v>1</v>
      </c>
      <c r="F57606">
        <v>0</v>
      </c>
      <c r="G57606">
        <v>74340000</v>
      </c>
      <c r="H57606" s="1" t="s">
        <v>39</v>
      </c>
      <c r="I57606" s="1" t="s">
        <v>24</v>
      </c>
      <c r="J57606" s="1" t="s">
        <v>25</v>
      </c>
      <c r="K57606" s="1" t="s">
        <v>26</v>
      </c>
      <c r="L57606">
        <v>7.2508000000000003E-2</v>
      </c>
      <c r="M57606">
        <v>1</v>
      </c>
      <c r="N57606">
        <v>1</v>
      </c>
      <c r="O57606">
        <v>0</v>
      </c>
      <c r="P57606" s="1" t="s">
        <v>57</v>
      </c>
      <c r="Q57606">
        <v>2</v>
      </c>
      <c r="R57606" s="1" t="s">
        <v>196</v>
      </c>
      <c r="S57606">
        <v>54</v>
      </c>
      <c r="T57606">
        <v>3</v>
      </c>
      <c r="U57606">
        <v>0</v>
      </c>
    </row>
    <row r="57607" spans="1:21" x14ac:dyDescent="0.4">
      <c r="A57607" s="1" t="s">
        <v>57723</v>
      </c>
      <c r="B57607">
        <v>0</v>
      </c>
      <c r="C57607" s="1" t="s">
        <v>22</v>
      </c>
      <c r="D57607">
        <v>0</v>
      </c>
      <c r="E57607">
        <v>1</v>
      </c>
      <c r="F57607">
        <v>0</v>
      </c>
      <c r="G57607">
        <v>19116000</v>
      </c>
      <c r="H57607" s="1" t="s">
        <v>100</v>
      </c>
      <c r="I57607" s="1" t="s">
        <v>24</v>
      </c>
      <c r="J57607" s="1" t="s">
        <v>96</v>
      </c>
      <c r="K57607" s="1" t="s">
        <v>26</v>
      </c>
      <c r="L57607">
        <v>1.4170000000000001E-3</v>
      </c>
      <c r="M57607">
        <v>1</v>
      </c>
      <c r="N57607">
        <v>1</v>
      </c>
      <c r="O57607">
        <v>0</v>
      </c>
      <c r="P57607" s="1" t="s">
        <v>46</v>
      </c>
      <c r="Q57607">
        <v>1</v>
      </c>
      <c r="R57607" s="1" t="s">
        <v>225</v>
      </c>
      <c r="S57607">
        <v>54</v>
      </c>
      <c r="T57607">
        <v>15</v>
      </c>
      <c r="U57607">
        <v>4</v>
      </c>
    </row>
    <row r="57608" spans="1:21" x14ac:dyDescent="0.4">
      <c r="A57608" s="1" t="s">
        <v>57724</v>
      </c>
      <c r="B57608">
        <v>0</v>
      </c>
      <c r="C57608" s="1" t="s">
        <v>22</v>
      </c>
      <c r="D57608">
        <v>0</v>
      </c>
      <c r="E57608">
        <v>1</v>
      </c>
      <c r="F57608">
        <v>0</v>
      </c>
      <c r="G57608">
        <v>19116000</v>
      </c>
      <c r="H57608" s="1" t="s">
        <v>23</v>
      </c>
      <c r="I57608" s="1" t="s">
        <v>24</v>
      </c>
      <c r="J57608" s="1" t="s">
        <v>44</v>
      </c>
      <c r="K57608" s="1" t="s">
        <v>51</v>
      </c>
      <c r="L57608">
        <v>5.1440000000000001E-3</v>
      </c>
      <c r="M57608">
        <v>1</v>
      </c>
      <c r="N57608">
        <v>0</v>
      </c>
      <c r="O57608">
        <v>0</v>
      </c>
      <c r="P57608" s="1" t="s">
        <v>27</v>
      </c>
      <c r="Q57608">
        <v>1</v>
      </c>
      <c r="R57608" s="1" t="s">
        <v>28</v>
      </c>
      <c r="S57608">
        <v>54</v>
      </c>
      <c r="T57608">
        <v>1000</v>
      </c>
      <c r="U57608">
        <v>30</v>
      </c>
    </row>
    <row r="57609" spans="1:21" x14ac:dyDescent="0.4">
      <c r="A57609" s="1" t="s">
        <v>57725</v>
      </c>
      <c r="B57609">
        <v>0</v>
      </c>
      <c r="C57609" s="1" t="s">
        <v>22</v>
      </c>
      <c r="D57609">
        <v>0</v>
      </c>
      <c r="E57609">
        <v>0</v>
      </c>
      <c r="F57609">
        <v>0</v>
      </c>
      <c r="G57609">
        <v>26550000</v>
      </c>
      <c r="H57609" s="1" t="s">
        <v>31</v>
      </c>
      <c r="I57609" s="1" t="s">
        <v>24</v>
      </c>
      <c r="J57609" s="1" t="s">
        <v>25</v>
      </c>
      <c r="K57609" s="1" t="s">
        <v>26</v>
      </c>
      <c r="L57609">
        <v>1.9101E-2</v>
      </c>
      <c r="M57609">
        <v>1</v>
      </c>
      <c r="N57609">
        <v>1</v>
      </c>
      <c r="O57609">
        <v>0</v>
      </c>
      <c r="P57609" s="1" t="s">
        <v>198</v>
      </c>
      <c r="Q57609">
        <v>2</v>
      </c>
      <c r="R57609" s="1" t="s">
        <v>42</v>
      </c>
      <c r="S57609">
        <v>45</v>
      </c>
      <c r="T57609">
        <v>11</v>
      </c>
      <c r="U57609">
        <v>26</v>
      </c>
    </row>
    <row r="57610" spans="1:21" x14ac:dyDescent="0.4">
      <c r="A57610" s="1" t="s">
        <v>57726</v>
      </c>
      <c r="B57610">
        <v>0</v>
      </c>
      <c r="C57610" s="1" t="s">
        <v>30</v>
      </c>
      <c r="D57610">
        <v>0</v>
      </c>
      <c r="E57610">
        <v>0</v>
      </c>
      <c r="F57610">
        <v>0</v>
      </c>
      <c r="G57610">
        <v>31860000</v>
      </c>
      <c r="H57610" s="1" t="s">
        <v>23</v>
      </c>
      <c r="I57610" s="1" t="s">
        <v>24</v>
      </c>
      <c r="J57610" s="1" t="s">
        <v>25</v>
      </c>
      <c r="K57610" s="1" t="s">
        <v>26</v>
      </c>
      <c r="L57610">
        <v>1.0500000000000001E-2</v>
      </c>
      <c r="M57610">
        <v>1</v>
      </c>
      <c r="N57610">
        <v>0</v>
      </c>
      <c r="O57610">
        <v>0</v>
      </c>
      <c r="P57610" s="1" t="s">
        <v>27</v>
      </c>
      <c r="Q57610">
        <v>2</v>
      </c>
      <c r="R57610" s="1" t="s">
        <v>28</v>
      </c>
      <c r="S57610">
        <v>60</v>
      </c>
      <c r="T57610">
        <v>1000</v>
      </c>
      <c r="U57610">
        <v>27</v>
      </c>
    </row>
    <row r="57611" spans="1:21" x14ac:dyDescent="0.4">
      <c r="A57611" s="1" t="s">
        <v>57727</v>
      </c>
      <c r="B57611">
        <v>0</v>
      </c>
      <c r="C57611" s="1" t="s">
        <v>22</v>
      </c>
      <c r="D57611">
        <v>0</v>
      </c>
      <c r="E57611">
        <v>1</v>
      </c>
      <c r="F57611">
        <v>0</v>
      </c>
      <c r="G57611">
        <v>29736000</v>
      </c>
      <c r="H57611" s="1" t="s">
        <v>23</v>
      </c>
      <c r="I57611" s="1" t="s">
        <v>24</v>
      </c>
      <c r="J57611" s="1" t="s">
        <v>25</v>
      </c>
      <c r="K57611" s="1" t="s">
        <v>26</v>
      </c>
      <c r="L57611">
        <v>9.6299999999999997E-3</v>
      </c>
      <c r="M57611">
        <v>1</v>
      </c>
      <c r="N57611">
        <v>0</v>
      </c>
      <c r="O57611">
        <v>0</v>
      </c>
      <c r="P57611" s="1" t="s">
        <v>27</v>
      </c>
      <c r="Q57611">
        <v>2</v>
      </c>
      <c r="R57611" s="1" t="s">
        <v>28</v>
      </c>
      <c r="S57611">
        <v>58</v>
      </c>
      <c r="T57611">
        <v>1000</v>
      </c>
      <c r="U57611">
        <v>30</v>
      </c>
    </row>
    <row r="57612" spans="1:21" x14ac:dyDescent="0.4">
      <c r="A57612" s="1" t="s">
        <v>57728</v>
      </c>
      <c r="B57612">
        <v>0</v>
      </c>
      <c r="C57612" s="1" t="s">
        <v>22</v>
      </c>
      <c r="D57612">
        <v>0</v>
      </c>
      <c r="E57612">
        <v>1</v>
      </c>
      <c r="F57612">
        <v>0</v>
      </c>
      <c r="G57612">
        <v>26550000</v>
      </c>
      <c r="H57612" s="1" t="s">
        <v>23</v>
      </c>
      <c r="I57612" s="1" t="s">
        <v>24</v>
      </c>
      <c r="J57612" s="1" t="s">
        <v>44</v>
      </c>
      <c r="K57612" s="1" t="s">
        <v>26</v>
      </c>
      <c r="L57612">
        <v>4.6219999999999997E-2</v>
      </c>
      <c r="M57612">
        <v>1</v>
      </c>
      <c r="N57612">
        <v>0</v>
      </c>
      <c r="O57612">
        <v>0</v>
      </c>
      <c r="P57612" s="1" t="s">
        <v>27</v>
      </c>
      <c r="Q57612">
        <v>1</v>
      </c>
      <c r="R57612" s="1" t="s">
        <v>28</v>
      </c>
      <c r="S57612">
        <v>63</v>
      </c>
      <c r="T57612">
        <v>1000</v>
      </c>
      <c r="U57612">
        <v>7</v>
      </c>
    </row>
    <row r="57613" spans="1:21" x14ac:dyDescent="0.4">
      <c r="A57613" s="1" t="s">
        <v>57729</v>
      </c>
      <c r="B57613">
        <v>0</v>
      </c>
      <c r="C57613" s="1" t="s">
        <v>22</v>
      </c>
      <c r="D57613">
        <v>0</v>
      </c>
      <c r="E57613">
        <v>1</v>
      </c>
      <c r="F57613">
        <v>0</v>
      </c>
      <c r="G57613">
        <v>74340000</v>
      </c>
      <c r="H57613" s="1" t="s">
        <v>23</v>
      </c>
      <c r="I57613" s="1" t="s">
        <v>32</v>
      </c>
      <c r="J57613" s="1" t="s">
        <v>25</v>
      </c>
      <c r="K57613" s="1" t="s">
        <v>26</v>
      </c>
      <c r="L57613">
        <v>1.8634000000000001E-2</v>
      </c>
      <c r="M57613">
        <v>1</v>
      </c>
      <c r="N57613">
        <v>0</v>
      </c>
      <c r="O57613">
        <v>1</v>
      </c>
      <c r="P57613" s="1" t="s">
        <v>27</v>
      </c>
      <c r="Q57613">
        <v>2</v>
      </c>
      <c r="R57613" s="1" t="s">
        <v>28</v>
      </c>
      <c r="S57613">
        <v>61</v>
      </c>
      <c r="T57613">
        <v>1000</v>
      </c>
      <c r="U57613">
        <v>25</v>
      </c>
    </row>
    <row r="57614" spans="1:21" x14ac:dyDescent="0.4">
      <c r="A57614" s="1" t="s">
        <v>57730</v>
      </c>
      <c r="B57614">
        <v>0</v>
      </c>
      <c r="C57614" s="1" t="s">
        <v>22</v>
      </c>
      <c r="D57614">
        <v>0</v>
      </c>
      <c r="E57614">
        <v>1</v>
      </c>
      <c r="F57614">
        <v>0</v>
      </c>
      <c r="G57614">
        <v>21240000</v>
      </c>
      <c r="H57614" s="1" t="s">
        <v>23</v>
      </c>
      <c r="I57614" s="1" t="s">
        <v>24</v>
      </c>
      <c r="J57614" s="1" t="s">
        <v>25</v>
      </c>
      <c r="K57614" s="1" t="s">
        <v>26</v>
      </c>
      <c r="L57614">
        <v>8.6250000000000007E-3</v>
      </c>
      <c r="M57614">
        <v>1</v>
      </c>
      <c r="N57614">
        <v>0</v>
      </c>
      <c r="O57614">
        <v>0</v>
      </c>
      <c r="P57614" s="1" t="s">
        <v>27</v>
      </c>
      <c r="Q57614">
        <v>2</v>
      </c>
      <c r="R57614" s="1" t="s">
        <v>28</v>
      </c>
      <c r="S57614">
        <v>60</v>
      </c>
      <c r="T57614">
        <v>1000</v>
      </c>
      <c r="U57614">
        <v>28</v>
      </c>
    </row>
    <row r="57615" spans="1:21" x14ac:dyDescent="0.4">
      <c r="A57615" s="1" t="s">
        <v>57731</v>
      </c>
      <c r="B57615">
        <v>0</v>
      </c>
      <c r="C57615" s="1" t="s">
        <v>22</v>
      </c>
      <c r="D57615">
        <v>0</v>
      </c>
      <c r="E57615">
        <v>0</v>
      </c>
      <c r="F57615">
        <v>0</v>
      </c>
      <c r="G57615">
        <v>53100000</v>
      </c>
      <c r="H57615" s="1" t="s">
        <v>39</v>
      </c>
      <c r="I57615" s="1" t="s">
        <v>24</v>
      </c>
      <c r="J57615" s="1" t="s">
        <v>96</v>
      </c>
      <c r="K57615" s="1" t="s">
        <v>51</v>
      </c>
      <c r="L57615">
        <v>3.2561E-2</v>
      </c>
      <c r="M57615">
        <v>1</v>
      </c>
      <c r="N57615">
        <v>1</v>
      </c>
      <c r="O57615">
        <v>0</v>
      </c>
      <c r="P57615" s="1" t="s">
        <v>27</v>
      </c>
      <c r="Q57615">
        <v>1</v>
      </c>
      <c r="R57615" s="1" t="s">
        <v>74</v>
      </c>
      <c r="S57615">
        <v>63</v>
      </c>
      <c r="T57615">
        <v>10</v>
      </c>
      <c r="U57615">
        <v>47</v>
      </c>
    </row>
    <row r="57616" spans="1:21" x14ac:dyDescent="0.4">
      <c r="A57616" s="1" t="s">
        <v>57732</v>
      </c>
      <c r="B57616">
        <v>0</v>
      </c>
      <c r="C57616" s="1" t="s">
        <v>22</v>
      </c>
      <c r="D57616">
        <v>0</v>
      </c>
      <c r="E57616">
        <v>1</v>
      </c>
      <c r="F57616">
        <v>2</v>
      </c>
      <c r="G57616">
        <v>15930000</v>
      </c>
      <c r="H57616" s="1" t="s">
        <v>31</v>
      </c>
      <c r="I57616" s="1" t="s">
        <v>24</v>
      </c>
      <c r="J57616" s="1" t="s">
        <v>64</v>
      </c>
      <c r="K57616" s="1" t="s">
        <v>26</v>
      </c>
      <c r="L57616">
        <v>2.461E-2</v>
      </c>
      <c r="M57616">
        <v>1</v>
      </c>
      <c r="N57616">
        <v>1</v>
      </c>
      <c r="O57616">
        <v>0</v>
      </c>
      <c r="P57616" s="1" t="s">
        <v>46</v>
      </c>
      <c r="Q57616">
        <v>4</v>
      </c>
      <c r="R57616" s="1" t="s">
        <v>245</v>
      </c>
      <c r="S57616">
        <v>31</v>
      </c>
      <c r="T57616">
        <v>4</v>
      </c>
      <c r="U57616">
        <v>9</v>
      </c>
    </row>
    <row r="57617" spans="1:21" x14ac:dyDescent="0.4">
      <c r="A57617" s="1" t="s">
        <v>57733</v>
      </c>
      <c r="B57617">
        <v>0</v>
      </c>
      <c r="C57617" s="1" t="s">
        <v>22</v>
      </c>
      <c r="D57617">
        <v>0</v>
      </c>
      <c r="E57617">
        <v>1</v>
      </c>
      <c r="F57617">
        <v>0</v>
      </c>
      <c r="G57617">
        <v>15930000</v>
      </c>
      <c r="H57617" s="1" t="s">
        <v>23</v>
      </c>
      <c r="I57617" s="1" t="s">
        <v>24</v>
      </c>
      <c r="J57617" s="1" t="s">
        <v>25</v>
      </c>
      <c r="K57617" s="1" t="s">
        <v>26</v>
      </c>
      <c r="L57617">
        <v>2.8663000000000001E-2</v>
      </c>
      <c r="M57617">
        <v>1</v>
      </c>
      <c r="N57617">
        <v>0</v>
      </c>
      <c r="O57617">
        <v>0</v>
      </c>
      <c r="P57617" s="1" t="s">
        <v>27</v>
      </c>
      <c r="Q57617">
        <v>2</v>
      </c>
      <c r="R57617" s="1" t="s">
        <v>28</v>
      </c>
      <c r="S57617">
        <v>60</v>
      </c>
      <c r="T57617">
        <v>1000</v>
      </c>
      <c r="U57617">
        <v>16</v>
      </c>
    </row>
    <row r="57618" spans="1:21" x14ac:dyDescent="0.4">
      <c r="A57618" s="1" t="s">
        <v>57734</v>
      </c>
      <c r="B57618">
        <v>0</v>
      </c>
      <c r="C57618" s="1" t="s">
        <v>22</v>
      </c>
      <c r="D57618">
        <v>0</v>
      </c>
      <c r="E57618">
        <v>1</v>
      </c>
      <c r="F57618">
        <v>0</v>
      </c>
      <c r="G57618">
        <v>40356000</v>
      </c>
      <c r="H57618" s="1" t="s">
        <v>31</v>
      </c>
      <c r="I57618" s="1" t="s">
        <v>54</v>
      </c>
      <c r="J57618" s="1" t="s">
        <v>96</v>
      </c>
      <c r="K57618" s="1" t="s">
        <v>26</v>
      </c>
      <c r="L57618">
        <v>1.16569999999999E-2</v>
      </c>
      <c r="M57618">
        <v>1</v>
      </c>
      <c r="N57618">
        <v>1</v>
      </c>
      <c r="O57618">
        <v>0</v>
      </c>
      <c r="P57618" s="1" t="s">
        <v>70</v>
      </c>
      <c r="Q57618">
        <v>1</v>
      </c>
      <c r="R57618" s="1" t="s">
        <v>68</v>
      </c>
      <c r="S57618">
        <v>40</v>
      </c>
      <c r="T57618">
        <v>12</v>
      </c>
      <c r="U57618">
        <v>23</v>
      </c>
    </row>
    <row r="57619" spans="1:21" x14ac:dyDescent="0.4">
      <c r="A57619" s="1" t="s">
        <v>57735</v>
      </c>
      <c r="B57619">
        <v>0</v>
      </c>
      <c r="C57619" s="1" t="s">
        <v>22</v>
      </c>
      <c r="D57619">
        <v>0</v>
      </c>
      <c r="E57619">
        <v>1</v>
      </c>
      <c r="F57619">
        <v>1</v>
      </c>
      <c r="G57619">
        <v>55224000</v>
      </c>
      <c r="H57619" s="1" t="s">
        <v>39</v>
      </c>
      <c r="I57619" s="1" t="s">
        <v>24</v>
      </c>
      <c r="J57619" s="1" t="s">
        <v>44</v>
      </c>
      <c r="K57619" s="1" t="s">
        <v>26</v>
      </c>
      <c r="L57619">
        <v>7.2739999999999003E-3</v>
      </c>
      <c r="M57619">
        <v>1</v>
      </c>
      <c r="N57619">
        <v>1</v>
      </c>
      <c r="O57619">
        <v>0</v>
      </c>
      <c r="P57619" s="1" t="s">
        <v>70</v>
      </c>
      <c r="Q57619">
        <v>2</v>
      </c>
      <c r="R57619" s="1" t="s">
        <v>167</v>
      </c>
      <c r="S57619">
        <v>39</v>
      </c>
      <c r="T57619">
        <v>0</v>
      </c>
      <c r="U57619">
        <v>21</v>
      </c>
    </row>
    <row r="57620" spans="1:21" x14ac:dyDescent="0.4">
      <c r="A57620" s="1" t="s">
        <v>57736</v>
      </c>
      <c r="B57620">
        <v>0</v>
      </c>
      <c r="C57620" s="1" t="s">
        <v>22</v>
      </c>
      <c r="D57620">
        <v>0</v>
      </c>
      <c r="E57620">
        <v>1</v>
      </c>
      <c r="F57620">
        <v>0</v>
      </c>
      <c r="G57620">
        <v>15930000</v>
      </c>
      <c r="H57620" s="1" t="s">
        <v>31</v>
      </c>
      <c r="I57620" s="1" t="s">
        <v>24</v>
      </c>
      <c r="J57620" s="1" t="s">
        <v>64</v>
      </c>
      <c r="K57620" s="1" t="s">
        <v>26</v>
      </c>
      <c r="L57620">
        <v>3.1329000000000003E-2</v>
      </c>
      <c r="M57620">
        <v>1</v>
      </c>
      <c r="N57620">
        <v>1</v>
      </c>
      <c r="O57620">
        <v>0</v>
      </c>
      <c r="P57620" s="1" t="s">
        <v>70</v>
      </c>
      <c r="Q57620">
        <v>2</v>
      </c>
      <c r="R57620" s="1" t="s">
        <v>47</v>
      </c>
      <c r="S57620">
        <v>40</v>
      </c>
      <c r="T57620">
        <v>1</v>
      </c>
      <c r="U57620">
        <v>16</v>
      </c>
    </row>
    <row r="57621" spans="1:21" x14ac:dyDescent="0.4">
      <c r="A57621" s="1" t="s">
        <v>57737</v>
      </c>
      <c r="B57621">
        <v>1</v>
      </c>
      <c r="C57621" s="1" t="s">
        <v>30</v>
      </c>
      <c r="D57621">
        <v>0</v>
      </c>
      <c r="E57621">
        <v>1</v>
      </c>
      <c r="F57621">
        <v>0</v>
      </c>
      <c r="G57621">
        <v>31860000</v>
      </c>
      <c r="H57621" s="1" t="s">
        <v>23</v>
      </c>
      <c r="I57621" s="1" t="s">
        <v>24</v>
      </c>
      <c r="J57621" s="1" t="s">
        <v>44</v>
      </c>
      <c r="K57621" s="1" t="s">
        <v>26</v>
      </c>
      <c r="L57621">
        <v>9.6299999999999997E-3</v>
      </c>
      <c r="M57621">
        <v>1</v>
      </c>
      <c r="N57621">
        <v>0</v>
      </c>
      <c r="O57621">
        <v>0</v>
      </c>
      <c r="P57621" s="1" t="s">
        <v>27</v>
      </c>
      <c r="Q57621">
        <v>1</v>
      </c>
      <c r="R57621" s="1" t="s">
        <v>28</v>
      </c>
      <c r="S57621">
        <v>54</v>
      </c>
      <c r="T57621">
        <v>1000</v>
      </c>
      <c r="U57621">
        <v>2</v>
      </c>
    </row>
    <row r="57622" spans="1:21" x14ac:dyDescent="0.4">
      <c r="A57622" s="1" t="s">
        <v>57738</v>
      </c>
      <c r="B57622">
        <v>0</v>
      </c>
      <c r="C57622" s="1" t="s">
        <v>30</v>
      </c>
      <c r="D57622">
        <v>1</v>
      </c>
      <c r="E57622">
        <v>1</v>
      </c>
      <c r="F57622">
        <v>0</v>
      </c>
      <c r="G57622">
        <v>26550000</v>
      </c>
      <c r="H57622" s="1" t="s">
        <v>23</v>
      </c>
      <c r="I57622" s="1" t="s">
        <v>24</v>
      </c>
      <c r="J57622" s="1" t="s">
        <v>44</v>
      </c>
      <c r="K57622" s="1" t="s">
        <v>26</v>
      </c>
      <c r="L57622">
        <v>1.0031999999999999E-2</v>
      </c>
      <c r="M57622">
        <v>1</v>
      </c>
      <c r="N57622">
        <v>0</v>
      </c>
      <c r="O57622">
        <v>0</v>
      </c>
      <c r="P57622" s="1" t="s">
        <v>27</v>
      </c>
      <c r="Q57622">
        <v>1</v>
      </c>
      <c r="R57622" s="1" t="s">
        <v>28</v>
      </c>
      <c r="S57622">
        <v>49</v>
      </c>
      <c r="T57622">
        <v>1000</v>
      </c>
      <c r="U57622">
        <v>29</v>
      </c>
    </row>
    <row r="57623" spans="1:21" x14ac:dyDescent="0.4">
      <c r="A57623" s="1" t="s">
        <v>57739</v>
      </c>
      <c r="B57623">
        <v>0</v>
      </c>
      <c r="C57623" s="1" t="s">
        <v>30</v>
      </c>
      <c r="D57623">
        <v>1</v>
      </c>
      <c r="E57623">
        <v>1</v>
      </c>
      <c r="F57623">
        <v>0</v>
      </c>
      <c r="G57623">
        <v>53100000</v>
      </c>
      <c r="H57623" s="1" t="s">
        <v>31</v>
      </c>
      <c r="I57623" s="1" t="s">
        <v>24</v>
      </c>
      <c r="J57623" s="1" t="s">
        <v>25</v>
      </c>
      <c r="K57623" s="1" t="s">
        <v>26</v>
      </c>
      <c r="L57623">
        <v>1.9101E-2</v>
      </c>
      <c r="M57623">
        <v>1</v>
      </c>
      <c r="N57623">
        <v>1</v>
      </c>
      <c r="O57623">
        <v>0</v>
      </c>
      <c r="P57623" s="1" t="s">
        <v>256</v>
      </c>
      <c r="Q57623">
        <v>2</v>
      </c>
      <c r="R57623" s="1" t="s">
        <v>47</v>
      </c>
      <c r="S57623">
        <v>55</v>
      </c>
      <c r="T57623">
        <v>5</v>
      </c>
      <c r="U57623">
        <v>30</v>
      </c>
    </row>
    <row r="57624" spans="1:21" x14ac:dyDescent="0.4">
      <c r="A57624" s="1" t="s">
        <v>57740</v>
      </c>
      <c r="B57624">
        <v>0</v>
      </c>
      <c r="C57624" s="1" t="s">
        <v>22</v>
      </c>
      <c r="D57624">
        <v>1</v>
      </c>
      <c r="E57624">
        <v>1</v>
      </c>
      <c r="F57624">
        <v>0</v>
      </c>
      <c r="G57624">
        <v>21240000</v>
      </c>
      <c r="H57624" s="1" t="s">
        <v>31</v>
      </c>
      <c r="I57624" s="1" t="s">
        <v>32</v>
      </c>
      <c r="J57624" s="1" t="s">
        <v>25</v>
      </c>
      <c r="K57624" s="1" t="s">
        <v>26</v>
      </c>
      <c r="L57624">
        <v>1.5221E-2</v>
      </c>
      <c r="M57624">
        <v>1</v>
      </c>
      <c r="N57624">
        <v>1</v>
      </c>
      <c r="O57624">
        <v>0</v>
      </c>
      <c r="P57624" s="1" t="s">
        <v>46</v>
      </c>
      <c r="Q57624">
        <v>2</v>
      </c>
      <c r="R57624" s="1" t="s">
        <v>122</v>
      </c>
      <c r="S57624">
        <v>27</v>
      </c>
      <c r="T57624">
        <v>4</v>
      </c>
      <c r="U57624">
        <v>10</v>
      </c>
    </row>
    <row r="57625" spans="1:21" x14ac:dyDescent="0.4">
      <c r="A57625" s="1" t="s">
        <v>57741</v>
      </c>
      <c r="B57625">
        <v>0</v>
      </c>
      <c r="C57625" s="1" t="s">
        <v>22</v>
      </c>
      <c r="D57625">
        <v>0</v>
      </c>
      <c r="E57625">
        <v>1</v>
      </c>
      <c r="F57625">
        <v>2</v>
      </c>
      <c r="G57625">
        <v>15930000</v>
      </c>
      <c r="H57625" s="1" t="s">
        <v>31</v>
      </c>
      <c r="I57625" s="1" t="s">
        <v>24</v>
      </c>
      <c r="J57625" s="1" t="s">
        <v>64</v>
      </c>
      <c r="K57625" s="1" t="s">
        <v>26</v>
      </c>
      <c r="L57625">
        <v>1.8849999999999999E-2</v>
      </c>
      <c r="M57625">
        <v>1</v>
      </c>
      <c r="N57625">
        <v>1</v>
      </c>
      <c r="O57625">
        <v>0</v>
      </c>
      <c r="P57625" s="1" t="s">
        <v>70</v>
      </c>
      <c r="Q57625">
        <v>4</v>
      </c>
      <c r="R57625" s="1" t="s">
        <v>42</v>
      </c>
      <c r="S57625">
        <v>29</v>
      </c>
      <c r="T57625">
        <v>6</v>
      </c>
      <c r="U57625">
        <v>3</v>
      </c>
    </row>
    <row r="57626" spans="1:21" x14ac:dyDescent="0.4">
      <c r="A57626" s="1" t="s">
        <v>57742</v>
      </c>
      <c r="B57626">
        <v>0</v>
      </c>
      <c r="C57626" s="1" t="s">
        <v>30</v>
      </c>
      <c r="D57626">
        <v>1</v>
      </c>
      <c r="E57626">
        <v>1</v>
      </c>
      <c r="F57626">
        <v>0</v>
      </c>
      <c r="G57626">
        <v>74340000</v>
      </c>
      <c r="H57626" s="1" t="s">
        <v>39</v>
      </c>
      <c r="I57626" s="1" t="s">
        <v>32</v>
      </c>
      <c r="J57626" s="1" t="s">
        <v>25</v>
      </c>
      <c r="K57626" s="1" t="s">
        <v>26</v>
      </c>
      <c r="L57626">
        <v>5.313E-3</v>
      </c>
      <c r="M57626">
        <v>1</v>
      </c>
      <c r="N57626">
        <v>1</v>
      </c>
      <c r="O57626">
        <v>1</v>
      </c>
      <c r="P57626" s="1" t="s">
        <v>84</v>
      </c>
      <c r="Q57626">
        <v>2</v>
      </c>
      <c r="R57626" s="1" t="s">
        <v>158</v>
      </c>
      <c r="S57626">
        <v>43</v>
      </c>
      <c r="T57626">
        <v>2</v>
      </c>
      <c r="U57626">
        <v>0</v>
      </c>
    </row>
    <row r="57627" spans="1:21" x14ac:dyDescent="0.4">
      <c r="A57627" s="1" t="s">
        <v>57743</v>
      </c>
      <c r="B57627">
        <v>0</v>
      </c>
      <c r="C57627" s="1" t="s">
        <v>22</v>
      </c>
      <c r="D57627">
        <v>0</v>
      </c>
      <c r="E57627">
        <v>1</v>
      </c>
      <c r="F57627">
        <v>0</v>
      </c>
      <c r="G57627">
        <v>15930000</v>
      </c>
      <c r="H57627" s="1" t="s">
        <v>31</v>
      </c>
      <c r="I57627" s="1" t="s">
        <v>24</v>
      </c>
      <c r="J57627" s="1" t="s">
        <v>25</v>
      </c>
      <c r="K57627" s="1" t="s">
        <v>26</v>
      </c>
      <c r="L57627">
        <v>1.5221E-2</v>
      </c>
      <c r="M57627">
        <v>1</v>
      </c>
      <c r="N57627">
        <v>1</v>
      </c>
      <c r="O57627">
        <v>0</v>
      </c>
      <c r="P57627" s="1" t="s">
        <v>142</v>
      </c>
      <c r="Q57627">
        <v>2</v>
      </c>
      <c r="R57627" s="1" t="s">
        <v>60</v>
      </c>
      <c r="S57627">
        <v>49</v>
      </c>
      <c r="T57627">
        <v>7</v>
      </c>
      <c r="U57627">
        <v>18</v>
      </c>
    </row>
    <row r="57628" spans="1:21" x14ac:dyDescent="0.4">
      <c r="A57628" s="1" t="s">
        <v>57744</v>
      </c>
      <c r="B57628">
        <v>0</v>
      </c>
      <c r="C57628" s="1" t="s">
        <v>22</v>
      </c>
      <c r="D57628">
        <v>0</v>
      </c>
      <c r="E57628">
        <v>1</v>
      </c>
      <c r="F57628">
        <v>0</v>
      </c>
      <c r="G57628">
        <v>21240000</v>
      </c>
      <c r="H57628" s="1" t="s">
        <v>39</v>
      </c>
      <c r="I57628" s="1" t="s">
        <v>24</v>
      </c>
      <c r="J57628" s="1" t="s">
        <v>44</v>
      </c>
      <c r="K57628" s="1" t="s">
        <v>26</v>
      </c>
      <c r="L57628">
        <v>9.3340000000000003E-3</v>
      </c>
      <c r="M57628">
        <v>1</v>
      </c>
      <c r="N57628">
        <v>1</v>
      </c>
      <c r="O57628">
        <v>0</v>
      </c>
      <c r="P57628" s="1" t="s">
        <v>70</v>
      </c>
      <c r="Q57628">
        <v>1</v>
      </c>
      <c r="R57628" s="1" t="s">
        <v>68</v>
      </c>
      <c r="S57628">
        <v>26</v>
      </c>
      <c r="T57628">
        <v>0</v>
      </c>
      <c r="U57628">
        <v>26</v>
      </c>
    </row>
    <row r="57629" spans="1:21" x14ac:dyDescent="0.4">
      <c r="A57629" s="1" t="s">
        <v>57745</v>
      </c>
      <c r="B57629">
        <v>0</v>
      </c>
      <c r="C57629" s="1" t="s">
        <v>22</v>
      </c>
      <c r="D57629">
        <v>0</v>
      </c>
      <c r="E57629">
        <v>0</v>
      </c>
      <c r="F57629">
        <v>0</v>
      </c>
      <c r="G57629">
        <v>63720000</v>
      </c>
      <c r="H57629" s="1" t="s">
        <v>31</v>
      </c>
      <c r="I57629" s="1" t="s">
        <v>24</v>
      </c>
      <c r="J57629" s="1" t="s">
        <v>25</v>
      </c>
      <c r="K57629" s="1" t="s">
        <v>26</v>
      </c>
      <c r="L57629">
        <v>1.0147E-2</v>
      </c>
      <c r="M57629">
        <v>1</v>
      </c>
      <c r="N57629">
        <v>1</v>
      </c>
      <c r="O57629">
        <v>0</v>
      </c>
      <c r="P57629" s="1" t="s">
        <v>70</v>
      </c>
      <c r="Q57629">
        <v>2</v>
      </c>
      <c r="R57629" s="1" t="s">
        <v>68</v>
      </c>
      <c r="S57629">
        <v>35</v>
      </c>
      <c r="T57629">
        <v>10</v>
      </c>
      <c r="U57629">
        <v>28</v>
      </c>
    </row>
    <row r="57630" spans="1:21" x14ac:dyDescent="0.4">
      <c r="A57630" s="1" t="s">
        <v>57746</v>
      </c>
      <c r="B57630">
        <v>0</v>
      </c>
      <c r="C57630" s="1" t="s">
        <v>22</v>
      </c>
      <c r="D57630">
        <v>0</v>
      </c>
      <c r="E57630">
        <v>1</v>
      </c>
      <c r="F57630">
        <v>0</v>
      </c>
      <c r="G57630">
        <v>31860000</v>
      </c>
      <c r="H57630" s="1" t="s">
        <v>23</v>
      </c>
      <c r="I57630" s="1" t="s">
        <v>32</v>
      </c>
      <c r="J57630" s="1" t="s">
        <v>44</v>
      </c>
      <c r="K57630" s="1" t="s">
        <v>26</v>
      </c>
      <c r="L57630">
        <v>1.5221E-2</v>
      </c>
      <c r="M57630">
        <v>1</v>
      </c>
      <c r="N57630">
        <v>0</v>
      </c>
      <c r="O57630">
        <v>0</v>
      </c>
      <c r="P57630" s="1" t="s">
        <v>27</v>
      </c>
      <c r="Q57630">
        <v>1</v>
      </c>
      <c r="R57630" s="1" t="s">
        <v>28</v>
      </c>
      <c r="S57630">
        <v>61</v>
      </c>
      <c r="T57630">
        <v>1000</v>
      </c>
      <c r="U57630">
        <v>29</v>
      </c>
    </row>
    <row r="57631" spans="1:21" x14ac:dyDescent="0.4">
      <c r="A57631" s="1" t="s">
        <v>57747</v>
      </c>
      <c r="B57631">
        <v>0</v>
      </c>
      <c r="C57631" s="1" t="s">
        <v>30</v>
      </c>
      <c r="D57631">
        <v>1</v>
      </c>
      <c r="E57631">
        <v>0</v>
      </c>
      <c r="F57631">
        <v>0</v>
      </c>
      <c r="G57631">
        <v>74340000</v>
      </c>
      <c r="H57631" s="1" t="s">
        <v>23</v>
      </c>
      <c r="I57631" s="1" t="s">
        <v>24</v>
      </c>
      <c r="J57631" s="1" t="s">
        <v>25</v>
      </c>
      <c r="K57631" s="1" t="s">
        <v>26</v>
      </c>
      <c r="L57631">
        <v>8.5749999999999993E-3</v>
      </c>
      <c r="M57631">
        <v>1</v>
      </c>
      <c r="N57631">
        <v>0</v>
      </c>
      <c r="O57631">
        <v>0</v>
      </c>
      <c r="P57631" s="1" t="s">
        <v>27</v>
      </c>
      <c r="Q57631">
        <v>2</v>
      </c>
      <c r="R57631" s="1" t="s">
        <v>28</v>
      </c>
      <c r="S57631">
        <v>61</v>
      </c>
      <c r="T57631">
        <v>1000</v>
      </c>
      <c r="U57631">
        <v>15</v>
      </c>
    </row>
    <row r="57632" spans="1:21" x14ac:dyDescent="0.4">
      <c r="A57632" s="1" t="s">
        <v>57748</v>
      </c>
      <c r="B57632">
        <v>0</v>
      </c>
      <c r="C57632" s="1" t="s">
        <v>22</v>
      </c>
      <c r="D57632">
        <v>0</v>
      </c>
      <c r="E57632">
        <v>1</v>
      </c>
      <c r="F57632">
        <v>0</v>
      </c>
      <c r="G57632">
        <v>12744000</v>
      </c>
      <c r="H57632" s="1" t="s">
        <v>23</v>
      </c>
      <c r="I57632" s="1" t="s">
        <v>24</v>
      </c>
      <c r="J57632" s="1" t="s">
        <v>44</v>
      </c>
      <c r="K57632" s="1" t="s">
        <v>26</v>
      </c>
      <c r="L57632">
        <v>1.6611999999999998E-2</v>
      </c>
      <c r="M57632">
        <v>1</v>
      </c>
      <c r="N57632">
        <v>0</v>
      </c>
      <c r="O57632">
        <v>0</v>
      </c>
      <c r="P57632" s="1" t="s">
        <v>27</v>
      </c>
      <c r="Q57632">
        <v>1</v>
      </c>
      <c r="R57632" s="1" t="s">
        <v>28</v>
      </c>
      <c r="S57632">
        <v>61</v>
      </c>
      <c r="T57632">
        <v>1000</v>
      </c>
      <c r="U57632">
        <v>13</v>
      </c>
    </row>
    <row r="57633" spans="1:21" x14ac:dyDescent="0.4">
      <c r="A57633" s="1" t="s">
        <v>57749</v>
      </c>
      <c r="B57633">
        <v>0</v>
      </c>
      <c r="C57633" s="1" t="s">
        <v>22</v>
      </c>
      <c r="D57633">
        <v>1</v>
      </c>
      <c r="E57633">
        <v>1</v>
      </c>
      <c r="F57633">
        <v>0</v>
      </c>
      <c r="G57633">
        <v>31860000</v>
      </c>
      <c r="H57633" s="1" t="s">
        <v>23</v>
      </c>
      <c r="I57633" s="1" t="s">
        <v>24</v>
      </c>
      <c r="J57633" s="1" t="s">
        <v>93</v>
      </c>
      <c r="K57633" s="1" t="s">
        <v>26</v>
      </c>
      <c r="L57633">
        <v>6.8519999999999996E-3</v>
      </c>
      <c r="M57633">
        <v>1</v>
      </c>
      <c r="N57633">
        <v>0</v>
      </c>
      <c r="O57633">
        <v>0</v>
      </c>
      <c r="P57633" s="1" t="s">
        <v>27</v>
      </c>
      <c r="Q57633">
        <v>1</v>
      </c>
      <c r="R57633" s="1" t="s">
        <v>28</v>
      </c>
      <c r="S57633">
        <v>62</v>
      </c>
      <c r="T57633">
        <v>1000</v>
      </c>
      <c r="U57633">
        <v>1</v>
      </c>
    </row>
    <row r="57634" spans="1:21" x14ac:dyDescent="0.4">
      <c r="A57634" s="1" t="s">
        <v>57750</v>
      </c>
      <c r="B57634">
        <v>0</v>
      </c>
      <c r="C57634" s="1" t="s">
        <v>22</v>
      </c>
      <c r="D57634">
        <v>0</v>
      </c>
      <c r="E57634">
        <v>1</v>
      </c>
      <c r="F57634">
        <v>0</v>
      </c>
      <c r="G57634">
        <v>31860000</v>
      </c>
      <c r="H57634" s="1" t="s">
        <v>39</v>
      </c>
      <c r="I57634" s="1" t="s">
        <v>32</v>
      </c>
      <c r="J57634" s="1" t="s">
        <v>25</v>
      </c>
      <c r="K57634" s="1" t="s">
        <v>26</v>
      </c>
      <c r="L57634">
        <v>1.0276E-2</v>
      </c>
      <c r="M57634">
        <v>1</v>
      </c>
      <c r="N57634">
        <v>1</v>
      </c>
      <c r="O57634">
        <v>1</v>
      </c>
      <c r="P57634" s="1" t="s">
        <v>84</v>
      </c>
      <c r="Q57634">
        <v>2</v>
      </c>
      <c r="R57634" s="1" t="s">
        <v>42</v>
      </c>
      <c r="S57634">
        <v>43</v>
      </c>
      <c r="T57634">
        <v>4</v>
      </c>
      <c r="U57634">
        <v>8</v>
      </c>
    </row>
    <row r="57635" spans="1:21" x14ac:dyDescent="0.4">
      <c r="A57635" s="1" t="s">
        <v>57751</v>
      </c>
      <c r="B57635">
        <v>1</v>
      </c>
      <c r="C57635" s="1" t="s">
        <v>30</v>
      </c>
      <c r="D57635">
        <v>0</v>
      </c>
      <c r="E57635">
        <v>1</v>
      </c>
      <c r="F57635">
        <v>0</v>
      </c>
      <c r="G57635">
        <v>37170000</v>
      </c>
      <c r="H57635" s="1" t="s">
        <v>31</v>
      </c>
      <c r="I57635" s="1" t="s">
        <v>24</v>
      </c>
      <c r="J57635" s="1" t="s">
        <v>25</v>
      </c>
      <c r="K57635" s="1" t="s">
        <v>26</v>
      </c>
      <c r="L57635">
        <v>1.0147E-2</v>
      </c>
      <c r="M57635">
        <v>1</v>
      </c>
      <c r="N57635">
        <v>1</v>
      </c>
      <c r="O57635">
        <v>0</v>
      </c>
      <c r="P57635" s="1" t="s">
        <v>27</v>
      </c>
      <c r="Q57635">
        <v>2</v>
      </c>
      <c r="R57635" s="1" t="s">
        <v>80</v>
      </c>
      <c r="S57635">
        <v>33</v>
      </c>
      <c r="T57635">
        <v>9</v>
      </c>
      <c r="U57635">
        <v>10</v>
      </c>
    </row>
    <row r="57636" spans="1:21" x14ac:dyDescent="0.4">
      <c r="A57636" s="1" t="s">
        <v>57752</v>
      </c>
      <c r="B57636">
        <v>1</v>
      </c>
      <c r="C57636" s="1" t="s">
        <v>22</v>
      </c>
      <c r="D57636">
        <v>0</v>
      </c>
      <c r="E57636">
        <v>0</v>
      </c>
      <c r="F57636">
        <v>0</v>
      </c>
      <c r="G57636">
        <v>28674000</v>
      </c>
      <c r="H57636" s="1" t="s">
        <v>39</v>
      </c>
      <c r="I57636" s="1" t="s">
        <v>24</v>
      </c>
      <c r="J57636" s="1" t="s">
        <v>25</v>
      </c>
      <c r="K57636" s="1" t="s">
        <v>26</v>
      </c>
      <c r="L57636">
        <v>8.0680000000000005E-3</v>
      </c>
      <c r="M57636">
        <v>1</v>
      </c>
      <c r="N57636">
        <v>1</v>
      </c>
      <c r="O57636">
        <v>0</v>
      </c>
      <c r="P57636" s="1" t="s">
        <v>70</v>
      </c>
      <c r="Q57636">
        <v>2</v>
      </c>
      <c r="R57636" s="1" t="s">
        <v>68</v>
      </c>
      <c r="S57636">
        <v>50</v>
      </c>
      <c r="T57636">
        <v>0</v>
      </c>
      <c r="U57636">
        <v>0</v>
      </c>
    </row>
    <row r="57637" spans="1:21" x14ac:dyDescent="0.4">
      <c r="A57637" s="1" t="s">
        <v>57753</v>
      </c>
      <c r="B57637">
        <v>0</v>
      </c>
      <c r="C57637" s="1" t="s">
        <v>22</v>
      </c>
      <c r="D57637">
        <v>1</v>
      </c>
      <c r="E57637">
        <v>1</v>
      </c>
      <c r="F57637">
        <v>2</v>
      </c>
      <c r="G57637">
        <v>23364000</v>
      </c>
      <c r="H57637" s="1" t="s">
        <v>31</v>
      </c>
      <c r="I57637" s="1" t="s">
        <v>54</v>
      </c>
      <c r="J57637" s="1" t="s">
        <v>64</v>
      </c>
      <c r="K57637" s="1" t="s">
        <v>26</v>
      </c>
      <c r="L57637">
        <v>2.5163999999999999E-2</v>
      </c>
      <c r="M57637">
        <v>1</v>
      </c>
      <c r="N57637">
        <v>1</v>
      </c>
      <c r="O57637">
        <v>0</v>
      </c>
      <c r="P57637" s="1" t="s">
        <v>27</v>
      </c>
      <c r="Q57637">
        <v>4</v>
      </c>
      <c r="R57637" s="1" t="s">
        <v>42</v>
      </c>
      <c r="S57637">
        <v>27</v>
      </c>
      <c r="T57637">
        <v>1</v>
      </c>
      <c r="U57637">
        <v>0</v>
      </c>
    </row>
    <row r="57638" spans="1:21" x14ac:dyDescent="0.4">
      <c r="A57638" s="1" t="s">
        <v>57754</v>
      </c>
      <c r="B57638">
        <v>1</v>
      </c>
      <c r="C57638" s="1" t="s">
        <v>22</v>
      </c>
      <c r="D57638">
        <v>0</v>
      </c>
      <c r="E57638">
        <v>1</v>
      </c>
      <c r="F57638">
        <v>0</v>
      </c>
      <c r="G57638">
        <v>21240000</v>
      </c>
      <c r="H57638" s="1" t="s">
        <v>23</v>
      </c>
      <c r="I57638" s="1" t="s">
        <v>24</v>
      </c>
      <c r="J57638" s="1" t="s">
        <v>25</v>
      </c>
      <c r="K57638" s="1" t="s">
        <v>26</v>
      </c>
      <c r="L57638">
        <v>7.1139999999999997E-3</v>
      </c>
      <c r="M57638">
        <v>1</v>
      </c>
      <c r="N57638">
        <v>0</v>
      </c>
      <c r="O57638">
        <v>0</v>
      </c>
      <c r="P57638" s="1" t="s">
        <v>27</v>
      </c>
      <c r="Q57638">
        <v>2</v>
      </c>
      <c r="R57638" s="1" t="s">
        <v>28</v>
      </c>
      <c r="S57638">
        <v>53</v>
      </c>
      <c r="T57638">
        <v>1000</v>
      </c>
      <c r="U57638">
        <v>12</v>
      </c>
    </row>
    <row r="57639" spans="1:21" x14ac:dyDescent="0.4">
      <c r="A57639" s="1" t="s">
        <v>57755</v>
      </c>
      <c r="B57639">
        <v>0</v>
      </c>
      <c r="C57639" s="1" t="s">
        <v>22</v>
      </c>
      <c r="D57639">
        <v>0</v>
      </c>
      <c r="E57639">
        <v>1</v>
      </c>
      <c r="F57639">
        <v>0</v>
      </c>
      <c r="G57639">
        <v>29205000</v>
      </c>
      <c r="H57639" s="1" t="s">
        <v>23</v>
      </c>
      <c r="I57639" s="1" t="s">
        <v>24</v>
      </c>
      <c r="J57639" s="1" t="s">
        <v>93</v>
      </c>
      <c r="K57639" s="1" t="s">
        <v>26</v>
      </c>
      <c r="L57639">
        <v>4.6219999999999997E-2</v>
      </c>
      <c r="M57639">
        <v>1</v>
      </c>
      <c r="N57639">
        <v>0</v>
      </c>
      <c r="O57639">
        <v>0</v>
      </c>
      <c r="P57639" s="1" t="s">
        <v>27</v>
      </c>
      <c r="Q57639">
        <v>1</v>
      </c>
      <c r="R57639" s="1" t="s">
        <v>28</v>
      </c>
      <c r="S57639">
        <v>59</v>
      </c>
      <c r="T57639">
        <v>1000</v>
      </c>
      <c r="U57639">
        <v>4</v>
      </c>
    </row>
    <row r="57640" spans="1:21" x14ac:dyDescent="0.4">
      <c r="A57640" s="1" t="s">
        <v>57756</v>
      </c>
      <c r="B57640">
        <v>0</v>
      </c>
      <c r="C57640" s="1" t="s">
        <v>22</v>
      </c>
      <c r="D57640">
        <v>0</v>
      </c>
      <c r="E57640">
        <v>0</v>
      </c>
      <c r="F57640">
        <v>1</v>
      </c>
      <c r="G57640">
        <v>25488000</v>
      </c>
      <c r="H57640" s="1" t="s">
        <v>31</v>
      </c>
      <c r="I57640" s="1" t="s">
        <v>32</v>
      </c>
      <c r="J57640" s="1" t="s">
        <v>25</v>
      </c>
      <c r="K57640" s="1" t="s">
        <v>26</v>
      </c>
      <c r="L57640">
        <v>1.8634000000000001E-2</v>
      </c>
      <c r="M57640">
        <v>1</v>
      </c>
      <c r="N57640">
        <v>1</v>
      </c>
      <c r="O57640">
        <v>0</v>
      </c>
      <c r="P57640" s="1" t="s">
        <v>107</v>
      </c>
      <c r="Q57640">
        <v>3</v>
      </c>
      <c r="R57640" s="1" t="s">
        <v>42</v>
      </c>
      <c r="S57640">
        <v>34</v>
      </c>
      <c r="T57640">
        <v>5</v>
      </c>
      <c r="U57640">
        <v>8</v>
      </c>
    </row>
    <row r="57641" spans="1:21" x14ac:dyDescent="0.4">
      <c r="A57641" s="1" t="s">
        <v>57757</v>
      </c>
      <c r="B57641">
        <v>0</v>
      </c>
      <c r="C57641" s="1" t="s">
        <v>22</v>
      </c>
      <c r="D57641">
        <v>1</v>
      </c>
      <c r="E57641">
        <v>0</v>
      </c>
      <c r="F57641">
        <v>1</v>
      </c>
      <c r="G57641">
        <v>15930000</v>
      </c>
      <c r="H57641" s="1" t="s">
        <v>39</v>
      </c>
      <c r="I57641" s="1" t="s">
        <v>24</v>
      </c>
      <c r="J57641" s="1" t="s">
        <v>25</v>
      </c>
      <c r="K57641" s="1" t="s">
        <v>26</v>
      </c>
      <c r="L57641">
        <v>1.9101E-2</v>
      </c>
      <c r="M57641">
        <v>1</v>
      </c>
      <c r="N57641">
        <v>1</v>
      </c>
      <c r="O57641">
        <v>0</v>
      </c>
      <c r="P57641" s="1" t="s">
        <v>27</v>
      </c>
      <c r="Q57641">
        <v>3</v>
      </c>
      <c r="R57641" s="1" t="s">
        <v>37</v>
      </c>
      <c r="S57641">
        <v>49</v>
      </c>
      <c r="T57641">
        <v>6</v>
      </c>
      <c r="U57641">
        <v>15</v>
      </c>
    </row>
    <row r="57642" spans="1:21" x14ac:dyDescent="0.4">
      <c r="A57642" s="1" t="s">
        <v>57758</v>
      </c>
      <c r="B57642">
        <v>0</v>
      </c>
      <c r="C57642" s="1" t="s">
        <v>30</v>
      </c>
      <c r="D57642">
        <v>0</v>
      </c>
      <c r="E57642">
        <v>1</v>
      </c>
      <c r="F57642">
        <v>0</v>
      </c>
      <c r="G57642">
        <v>33984000</v>
      </c>
      <c r="H57642" s="1" t="s">
        <v>23</v>
      </c>
      <c r="I57642" s="1" t="s">
        <v>32</v>
      </c>
      <c r="J57642" s="1" t="s">
        <v>25</v>
      </c>
      <c r="K57642" s="1" t="s">
        <v>26</v>
      </c>
      <c r="L57642">
        <v>1.8849999999999999E-2</v>
      </c>
      <c r="M57642">
        <v>1</v>
      </c>
      <c r="N57642">
        <v>0</v>
      </c>
      <c r="O57642">
        <v>0</v>
      </c>
      <c r="P57642" s="1" t="s">
        <v>27</v>
      </c>
      <c r="Q57642">
        <v>2</v>
      </c>
      <c r="R57642" s="1" t="s">
        <v>28</v>
      </c>
      <c r="S57642">
        <v>57</v>
      </c>
      <c r="T57642">
        <v>1000</v>
      </c>
      <c r="U57642">
        <v>10</v>
      </c>
    </row>
    <row r="57643" spans="1:21" x14ac:dyDescent="0.4">
      <c r="A57643" s="1" t="s">
        <v>57759</v>
      </c>
      <c r="B57643">
        <v>0</v>
      </c>
      <c r="C57643" s="1" t="s">
        <v>22</v>
      </c>
      <c r="D57643">
        <v>1</v>
      </c>
      <c r="E57643">
        <v>0</v>
      </c>
      <c r="F57643">
        <v>0</v>
      </c>
      <c r="G57643">
        <v>33984000</v>
      </c>
      <c r="H57643" s="1" t="s">
        <v>31</v>
      </c>
      <c r="I57643" s="1" t="s">
        <v>24</v>
      </c>
      <c r="J57643" s="1" t="s">
        <v>25</v>
      </c>
      <c r="K57643" s="1" t="s">
        <v>26</v>
      </c>
      <c r="L57643">
        <v>3.5791999999999997E-2</v>
      </c>
      <c r="M57643">
        <v>1</v>
      </c>
      <c r="N57643">
        <v>1</v>
      </c>
      <c r="O57643">
        <v>0</v>
      </c>
      <c r="P57643" s="1" t="s">
        <v>107</v>
      </c>
      <c r="Q57643">
        <v>2</v>
      </c>
      <c r="R57643" s="1" t="s">
        <v>40</v>
      </c>
      <c r="S57643">
        <v>42</v>
      </c>
      <c r="T57643">
        <v>9</v>
      </c>
      <c r="U57643">
        <v>22</v>
      </c>
    </row>
    <row r="57644" spans="1:21" x14ac:dyDescent="0.4">
      <c r="A57644" s="1" t="s">
        <v>57760</v>
      </c>
      <c r="B57644">
        <v>0</v>
      </c>
      <c r="C57644" s="1" t="s">
        <v>22</v>
      </c>
      <c r="D57644">
        <v>0</v>
      </c>
      <c r="E57644">
        <v>1</v>
      </c>
      <c r="F57644">
        <v>1</v>
      </c>
      <c r="G57644">
        <v>23364000</v>
      </c>
      <c r="H57644" s="1" t="s">
        <v>31</v>
      </c>
      <c r="I57644" s="1" t="s">
        <v>24</v>
      </c>
      <c r="J57644" s="1" t="s">
        <v>44</v>
      </c>
      <c r="K57644" s="1" t="s">
        <v>26</v>
      </c>
      <c r="L57644">
        <v>2.5163999999999999E-2</v>
      </c>
      <c r="M57644">
        <v>1</v>
      </c>
      <c r="N57644">
        <v>1</v>
      </c>
      <c r="O57644">
        <v>0</v>
      </c>
      <c r="P57644" s="1" t="s">
        <v>70</v>
      </c>
      <c r="Q57644">
        <v>2</v>
      </c>
      <c r="R57644" s="1" t="s">
        <v>68</v>
      </c>
      <c r="S57644">
        <v>39</v>
      </c>
      <c r="T57644">
        <v>0</v>
      </c>
      <c r="U57644">
        <v>15</v>
      </c>
    </row>
    <row r="57645" spans="1:21" x14ac:dyDescent="0.4">
      <c r="A57645" s="1" t="s">
        <v>57761</v>
      </c>
      <c r="B57645">
        <v>0</v>
      </c>
      <c r="C57645" s="1" t="s">
        <v>30</v>
      </c>
      <c r="D57645">
        <v>0</v>
      </c>
      <c r="E57645">
        <v>1</v>
      </c>
      <c r="F57645">
        <v>0</v>
      </c>
      <c r="G57645">
        <v>63720000</v>
      </c>
      <c r="H57645" s="1" t="s">
        <v>39</v>
      </c>
      <c r="I57645" s="1" t="s">
        <v>24</v>
      </c>
      <c r="J57645" s="1" t="s">
        <v>25</v>
      </c>
      <c r="K57645" s="1" t="s">
        <v>26</v>
      </c>
      <c r="L57645">
        <v>4.6219999999999997E-2</v>
      </c>
      <c r="M57645">
        <v>1</v>
      </c>
      <c r="N57645">
        <v>1</v>
      </c>
      <c r="O57645">
        <v>0</v>
      </c>
      <c r="P57645" s="1" t="s">
        <v>36</v>
      </c>
      <c r="Q57645">
        <v>2</v>
      </c>
      <c r="R57645" s="1" t="s">
        <v>158</v>
      </c>
      <c r="S57645">
        <v>55</v>
      </c>
      <c r="T57645">
        <v>33</v>
      </c>
      <c r="U57645">
        <v>23</v>
      </c>
    </row>
    <row r="57646" spans="1:21" x14ac:dyDescent="0.4">
      <c r="A57646" s="1" t="s">
        <v>57762</v>
      </c>
      <c r="B57646">
        <v>0</v>
      </c>
      <c r="C57646" s="1" t="s">
        <v>30</v>
      </c>
      <c r="D57646">
        <v>1</v>
      </c>
      <c r="E57646">
        <v>0</v>
      </c>
      <c r="F57646">
        <v>1</v>
      </c>
      <c r="G57646">
        <v>29736000</v>
      </c>
      <c r="H57646" s="1" t="s">
        <v>23</v>
      </c>
      <c r="I57646" s="1" t="s">
        <v>24</v>
      </c>
      <c r="J57646" s="1" t="s">
        <v>25</v>
      </c>
      <c r="K57646" s="1" t="s">
        <v>26</v>
      </c>
      <c r="L57646">
        <v>1.5221E-2</v>
      </c>
      <c r="M57646">
        <v>1</v>
      </c>
      <c r="N57646">
        <v>0</v>
      </c>
      <c r="O57646">
        <v>0</v>
      </c>
      <c r="P57646" s="1" t="s">
        <v>27</v>
      </c>
      <c r="Q57646">
        <v>3</v>
      </c>
      <c r="R57646" s="1" t="s">
        <v>28</v>
      </c>
      <c r="S57646">
        <v>43</v>
      </c>
      <c r="T57646">
        <v>1000</v>
      </c>
      <c r="U57646">
        <v>24</v>
      </c>
    </row>
    <row r="57647" spans="1:21" x14ac:dyDescent="0.4">
      <c r="A57647" s="1" t="s">
        <v>57763</v>
      </c>
      <c r="B57647">
        <v>0</v>
      </c>
      <c r="C57647" s="1" t="s">
        <v>22</v>
      </c>
      <c r="D57647">
        <v>0</v>
      </c>
      <c r="E57647">
        <v>1</v>
      </c>
      <c r="F57647">
        <v>0</v>
      </c>
      <c r="G57647">
        <v>31860000</v>
      </c>
      <c r="H57647" s="1" t="s">
        <v>39</v>
      </c>
      <c r="I57647" s="1" t="s">
        <v>24</v>
      </c>
      <c r="J57647" s="1" t="s">
        <v>25</v>
      </c>
      <c r="K57647" s="1" t="s">
        <v>26</v>
      </c>
      <c r="L57647">
        <v>2.5163999999999999E-2</v>
      </c>
      <c r="M57647">
        <v>1</v>
      </c>
      <c r="N57647">
        <v>1</v>
      </c>
      <c r="O57647">
        <v>0</v>
      </c>
      <c r="P57647" s="1" t="s">
        <v>36</v>
      </c>
      <c r="Q57647">
        <v>2</v>
      </c>
      <c r="R57647" s="1" t="s">
        <v>225</v>
      </c>
      <c r="S57647">
        <v>58</v>
      </c>
      <c r="T57647">
        <v>1</v>
      </c>
      <c r="U57647">
        <v>0</v>
      </c>
    </row>
    <row r="57648" spans="1:21" x14ac:dyDescent="0.4">
      <c r="A57648" s="1" t="s">
        <v>57764</v>
      </c>
      <c r="B57648">
        <v>0</v>
      </c>
      <c r="C57648" s="1" t="s">
        <v>30</v>
      </c>
      <c r="D57648">
        <v>0</v>
      </c>
      <c r="E57648">
        <v>1</v>
      </c>
      <c r="F57648">
        <v>1</v>
      </c>
      <c r="G57648">
        <v>63720000</v>
      </c>
      <c r="H57648" s="1" t="s">
        <v>31</v>
      </c>
      <c r="I57648" s="1" t="s">
        <v>24</v>
      </c>
      <c r="J57648" s="1" t="s">
        <v>25</v>
      </c>
      <c r="K57648" s="1" t="s">
        <v>26</v>
      </c>
      <c r="L57648">
        <v>2.8663000000000001E-2</v>
      </c>
      <c r="M57648">
        <v>1</v>
      </c>
      <c r="N57648">
        <v>1</v>
      </c>
      <c r="O57648">
        <v>0</v>
      </c>
      <c r="P57648" s="1" t="s">
        <v>36</v>
      </c>
      <c r="Q57648">
        <v>3</v>
      </c>
      <c r="R57648" s="1" t="s">
        <v>40</v>
      </c>
      <c r="S57648">
        <v>27</v>
      </c>
      <c r="T57648">
        <v>4</v>
      </c>
      <c r="U57648">
        <v>2</v>
      </c>
    </row>
    <row r="57649" spans="1:21" x14ac:dyDescent="0.4">
      <c r="A57649" s="1" t="s">
        <v>57765</v>
      </c>
      <c r="B57649">
        <v>0</v>
      </c>
      <c r="C57649" s="1" t="s">
        <v>22</v>
      </c>
      <c r="D57649">
        <v>0</v>
      </c>
      <c r="E57649">
        <v>1</v>
      </c>
      <c r="F57649">
        <v>2</v>
      </c>
      <c r="G57649">
        <v>10620000</v>
      </c>
      <c r="H57649" s="1" t="s">
        <v>31</v>
      </c>
      <c r="I57649" s="1" t="s">
        <v>24</v>
      </c>
      <c r="J57649" s="1" t="s">
        <v>25</v>
      </c>
      <c r="K57649" s="1" t="s">
        <v>26</v>
      </c>
      <c r="L57649">
        <v>2.0246E-2</v>
      </c>
      <c r="M57649">
        <v>1</v>
      </c>
      <c r="N57649">
        <v>1</v>
      </c>
      <c r="O57649">
        <v>0</v>
      </c>
      <c r="P57649" s="1" t="s">
        <v>76</v>
      </c>
      <c r="Q57649">
        <v>4</v>
      </c>
      <c r="R57649" s="1" t="s">
        <v>206</v>
      </c>
      <c r="S57649">
        <v>36</v>
      </c>
      <c r="T57649">
        <v>8</v>
      </c>
      <c r="U57649">
        <v>9</v>
      </c>
    </row>
    <row r="57650" spans="1:21" x14ac:dyDescent="0.4">
      <c r="A57650" s="1" t="s">
        <v>57766</v>
      </c>
      <c r="B57650">
        <v>0</v>
      </c>
      <c r="C57650" s="1" t="s">
        <v>22</v>
      </c>
      <c r="D57650">
        <v>0</v>
      </c>
      <c r="E57650">
        <v>1</v>
      </c>
      <c r="F57650">
        <v>0</v>
      </c>
      <c r="G57650">
        <v>33984000</v>
      </c>
      <c r="H57650" s="1" t="s">
        <v>31</v>
      </c>
      <c r="I57650" s="1" t="s">
        <v>24</v>
      </c>
      <c r="J57650" s="1" t="s">
        <v>25</v>
      </c>
      <c r="K57650" s="1" t="s">
        <v>26</v>
      </c>
      <c r="L57650">
        <v>3.1329000000000003E-2</v>
      </c>
      <c r="M57650">
        <v>1</v>
      </c>
      <c r="N57650">
        <v>1</v>
      </c>
      <c r="O57650">
        <v>0</v>
      </c>
      <c r="P57650" s="1" t="s">
        <v>27</v>
      </c>
      <c r="Q57650">
        <v>2</v>
      </c>
      <c r="R57650" s="1" t="s">
        <v>42</v>
      </c>
      <c r="S57650">
        <v>60</v>
      </c>
      <c r="T57650">
        <v>7</v>
      </c>
      <c r="U57650">
        <v>15</v>
      </c>
    </row>
    <row r="57651" spans="1:21" x14ac:dyDescent="0.4">
      <c r="A57651" s="1" t="s">
        <v>57767</v>
      </c>
      <c r="B57651">
        <v>0</v>
      </c>
      <c r="C57651" s="1" t="s">
        <v>22</v>
      </c>
      <c r="D57651">
        <v>0</v>
      </c>
      <c r="E57651">
        <v>0</v>
      </c>
      <c r="F57651">
        <v>0</v>
      </c>
      <c r="G57651">
        <v>23364000</v>
      </c>
      <c r="H57651" s="1" t="s">
        <v>23</v>
      </c>
      <c r="I57651" s="1" t="s">
        <v>32</v>
      </c>
      <c r="J57651" s="1" t="s">
        <v>93</v>
      </c>
      <c r="K57651" s="1" t="s">
        <v>26</v>
      </c>
      <c r="L57651">
        <v>1.8634000000000001E-2</v>
      </c>
      <c r="M57651">
        <v>1</v>
      </c>
      <c r="N57651">
        <v>0</v>
      </c>
      <c r="O57651">
        <v>0</v>
      </c>
      <c r="P57651" s="1" t="s">
        <v>27</v>
      </c>
      <c r="Q57651">
        <v>1</v>
      </c>
      <c r="R57651" s="1" t="s">
        <v>28</v>
      </c>
      <c r="S57651">
        <v>57</v>
      </c>
      <c r="T57651">
        <v>1000</v>
      </c>
      <c r="U57651">
        <v>23</v>
      </c>
    </row>
    <row r="57652" spans="1:21" x14ac:dyDescent="0.4">
      <c r="A57652" s="1" t="s">
        <v>57768</v>
      </c>
      <c r="B57652">
        <v>0</v>
      </c>
      <c r="C57652" s="1" t="s">
        <v>30</v>
      </c>
      <c r="D57652">
        <v>0</v>
      </c>
      <c r="E57652">
        <v>0</v>
      </c>
      <c r="F57652">
        <v>0</v>
      </c>
      <c r="G57652">
        <v>26550000</v>
      </c>
      <c r="H57652" s="1" t="s">
        <v>31</v>
      </c>
      <c r="I57652" s="1" t="s">
        <v>32</v>
      </c>
      <c r="J57652" s="1" t="s">
        <v>25</v>
      </c>
      <c r="K57652" s="1" t="s">
        <v>26</v>
      </c>
      <c r="L57652">
        <v>7.1139999999999997E-3</v>
      </c>
      <c r="M57652">
        <v>1</v>
      </c>
      <c r="N57652">
        <v>1</v>
      </c>
      <c r="O57652">
        <v>0</v>
      </c>
      <c r="P57652" s="1" t="s">
        <v>36</v>
      </c>
      <c r="Q57652">
        <v>2</v>
      </c>
      <c r="R57652" s="1" t="s">
        <v>37</v>
      </c>
      <c r="S57652">
        <v>41</v>
      </c>
      <c r="T57652">
        <v>19</v>
      </c>
      <c r="U57652">
        <v>17</v>
      </c>
    </row>
    <row r="57653" spans="1:21" x14ac:dyDescent="0.4">
      <c r="A57653" s="1" t="s">
        <v>57769</v>
      </c>
      <c r="B57653">
        <v>0</v>
      </c>
      <c r="C57653" s="1" t="s">
        <v>22</v>
      </c>
      <c r="D57653">
        <v>0</v>
      </c>
      <c r="E57653">
        <v>0</v>
      </c>
      <c r="F57653">
        <v>0</v>
      </c>
      <c r="G57653">
        <v>42480000</v>
      </c>
      <c r="H57653" s="1" t="s">
        <v>23</v>
      </c>
      <c r="I57653" s="1" t="s">
        <v>24</v>
      </c>
      <c r="J57653" s="1" t="s">
        <v>44</v>
      </c>
      <c r="K57653" s="1" t="s">
        <v>26</v>
      </c>
      <c r="L57653">
        <v>3.0755000000000001E-2</v>
      </c>
      <c r="M57653">
        <v>1</v>
      </c>
      <c r="N57653">
        <v>0</v>
      </c>
      <c r="O57653">
        <v>0</v>
      </c>
      <c r="P57653" s="1" t="s">
        <v>27</v>
      </c>
      <c r="Q57653">
        <v>1</v>
      </c>
      <c r="R57653" s="1" t="s">
        <v>28</v>
      </c>
      <c r="S57653">
        <v>61</v>
      </c>
      <c r="T57653">
        <v>1000</v>
      </c>
      <c r="U57653">
        <v>8</v>
      </c>
    </row>
    <row r="57654" spans="1:21" x14ac:dyDescent="0.4">
      <c r="A57654" s="1" t="s">
        <v>57770</v>
      </c>
      <c r="B57654">
        <v>0</v>
      </c>
      <c r="C57654" s="1" t="s">
        <v>22</v>
      </c>
      <c r="D57654">
        <v>0</v>
      </c>
      <c r="E57654">
        <v>0</v>
      </c>
      <c r="F57654">
        <v>0</v>
      </c>
      <c r="G57654">
        <v>37170000</v>
      </c>
      <c r="H57654" s="1" t="s">
        <v>31</v>
      </c>
      <c r="I57654" s="1" t="s">
        <v>24</v>
      </c>
      <c r="J57654" s="1" t="s">
        <v>25</v>
      </c>
      <c r="K57654" s="1" t="s">
        <v>26</v>
      </c>
      <c r="L57654">
        <v>1.6611999999999998E-2</v>
      </c>
      <c r="M57654">
        <v>1</v>
      </c>
      <c r="N57654">
        <v>1</v>
      </c>
      <c r="O57654">
        <v>1</v>
      </c>
      <c r="P57654" s="1" t="s">
        <v>33</v>
      </c>
      <c r="Q57654">
        <v>2</v>
      </c>
      <c r="R57654" s="1" t="s">
        <v>37</v>
      </c>
      <c r="S57654">
        <v>53</v>
      </c>
      <c r="T57654">
        <v>31</v>
      </c>
      <c r="U57654">
        <v>19</v>
      </c>
    </row>
    <row r="57655" spans="1:21" x14ac:dyDescent="0.4">
      <c r="A57655" s="1" t="s">
        <v>57771</v>
      </c>
      <c r="B57655">
        <v>0</v>
      </c>
      <c r="C57655" s="1" t="s">
        <v>22</v>
      </c>
      <c r="D57655">
        <v>0</v>
      </c>
      <c r="E57655">
        <v>1</v>
      </c>
      <c r="F57655">
        <v>0</v>
      </c>
      <c r="G57655">
        <v>106200000</v>
      </c>
      <c r="H57655" s="1" t="s">
        <v>31</v>
      </c>
      <c r="I57655" s="1" t="s">
        <v>32</v>
      </c>
      <c r="J57655" s="1" t="s">
        <v>25</v>
      </c>
      <c r="K57655" s="1" t="s">
        <v>26</v>
      </c>
      <c r="L57655">
        <v>3.2561E-2</v>
      </c>
      <c r="M57655">
        <v>1</v>
      </c>
      <c r="N57655">
        <v>1</v>
      </c>
      <c r="O57655">
        <v>0</v>
      </c>
      <c r="P57655" s="1" t="s">
        <v>628</v>
      </c>
      <c r="Q57655">
        <v>2</v>
      </c>
      <c r="R57655" s="1" t="s">
        <v>68</v>
      </c>
      <c r="S57655">
        <v>38</v>
      </c>
      <c r="T57655">
        <v>2</v>
      </c>
      <c r="U57655">
        <v>22</v>
      </c>
    </row>
    <row r="57656" spans="1:21" x14ac:dyDescent="0.4">
      <c r="A57656" s="1" t="s">
        <v>57772</v>
      </c>
      <c r="B57656">
        <v>0</v>
      </c>
      <c r="C57656" s="1" t="s">
        <v>22</v>
      </c>
      <c r="D57656">
        <v>1</v>
      </c>
      <c r="E57656">
        <v>0</v>
      </c>
      <c r="F57656">
        <v>2</v>
      </c>
      <c r="G57656">
        <v>26550000</v>
      </c>
      <c r="H57656" s="1" t="s">
        <v>31</v>
      </c>
      <c r="I57656" s="1" t="s">
        <v>24</v>
      </c>
      <c r="J57656" s="1" t="s">
        <v>25</v>
      </c>
      <c r="K57656" s="1" t="s">
        <v>26</v>
      </c>
      <c r="L57656">
        <v>1.0966E-2</v>
      </c>
      <c r="M57656">
        <v>1</v>
      </c>
      <c r="N57656">
        <v>1</v>
      </c>
      <c r="O57656">
        <v>0</v>
      </c>
      <c r="P57656" s="1" t="s">
        <v>70</v>
      </c>
      <c r="Q57656">
        <v>4</v>
      </c>
      <c r="R57656" s="1" t="s">
        <v>68</v>
      </c>
      <c r="S57656">
        <v>24</v>
      </c>
      <c r="T57656">
        <v>2</v>
      </c>
      <c r="U57656">
        <v>24</v>
      </c>
    </row>
    <row r="57657" spans="1:21" x14ac:dyDescent="0.4">
      <c r="A57657" s="1" t="s">
        <v>57773</v>
      </c>
      <c r="B57657">
        <v>0</v>
      </c>
      <c r="C57657" s="1" t="s">
        <v>22</v>
      </c>
      <c r="D57657">
        <v>1</v>
      </c>
      <c r="E57657">
        <v>1</v>
      </c>
      <c r="F57657">
        <v>0</v>
      </c>
      <c r="G57657">
        <v>21240000</v>
      </c>
      <c r="H57657" s="1" t="s">
        <v>23</v>
      </c>
      <c r="I57657" s="1" t="s">
        <v>32</v>
      </c>
      <c r="J57657" s="1" t="s">
        <v>64</v>
      </c>
      <c r="K57657" s="1" t="s">
        <v>26</v>
      </c>
      <c r="L57657">
        <v>2.5163999999999999E-2</v>
      </c>
      <c r="M57657">
        <v>1</v>
      </c>
      <c r="N57657">
        <v>0</v>
      </c>
      <c r="O57657">
        <v>0</v>
      </c>
      <c r="P57657" s="1" t="s">
        <v>27</v>
      </c>
      <c r="Q57657">
        <v>2</v>
      </c>
      <c r="R57657" s="1" t="s">
        <v>28</v>
      </c>
      <c r="S57657">
        <v>60</v>
      </c>
      <c r="T57657">
        <v>1000</v>
      </c>
      <c r="U57657">
        <v>0</v>
      </c>
    </row>
    <row r="57658" spans="1:21" x14ac:dyDescent="0.4">
      <c r="A57658" s="1" t="s">
        <v>57774</v>
      </c>
      <c r="B57658">
        <v>1</v>
      </c>
      <c r="C57658" s="1" t="s">
        <v>22</v>
      </c>
      <c r="D57658">
        <v>0</v>
      </c>
      <c r="E57658">
        <v>1</v>
      </c>
      <c r="F57658">
        <v>0</v>
      </c>
      <c r="G57658">
        <v>53100000</v>
      </c>
      <c r="H57658" s="1" t="s">
        <v>31</v>
      </c>
      <c r="I57658" s="1" t="s">
        <v>24</v>
      </c>
      <c r="J57658" s="1" t="s">
        <v>25</v>
      </c>
      <c r="K57658" s="1" t="s">
        <v>26</v>
      </c>
      <c r="L57658">
        <v>1.8849999999999999E-2</v>
      </c>
      <c r="M57658">
        <v>1</v>
      </c>
      <c r="N57658">
        <v>1</v>
      </c>
      <c r="O57658">
        <v>0</v>
      </c>
      <c r="P57658" s="1" t="s">
        <v>27</v>
      </c>
      <c r="Q57658">
        <v>2</v>
      </c>
      <c r="R57658" s="1" t="s">
        <v>42</v>
      </c>
      <c r="S57658">
        <v>55</v>
      </c>
      <c r="T57658">
        <v>0</v>
      </c>
      <c r="U57658">
        <v>23</v>
      </c>
    </row>
    <row r="57659" spans="1:21" x14ac:dyDescent="0.4">
      <c r="A57659" s="1" t="s">
        <v>57775</v>
      </c>
      <c r="B57659">
        <v>0</v>
      </c>
      <c r="C57659" s="1" t="s">
        <v>22</v>
      </c>
      <c r="D57659">
        <v>0</v>
      </c>
      <c r="E57659">
        <v>0</v>
      </c>
      <c r="F57659">
        <v>0</v>
      </c>
      <c r="G57659">
        <v>33984000</v>
      </c>
      <c r="H57659" s="1" t="s">
        <v>23</v>
      </c>
      <c r="I57659" s="1" t="s">
        <v>24</v>
      </c>
      <c r="J57659" s="1" t="s">
        <v>25</v>
      </c>
      <c r="K57659" s="1" t="s">
        <v>26</v>
      </c>
      <c r="L57659">
        <v>1.8634000000000001E-2</v>
      </c>
      <c r="M57659">
        <v>1</v>
      </c>
      <c r="N57659">
        <v>0</v>
      </c>
      <c r="O57659">
        <v>0</v>
      </c>
      <c r="P57659" s="1" t="s">
        <v>27</v>
      </c>
      <c r="Q57659">
        <v>2</v>
      </c>
      <c r="R57659" s="1" t="s">
        <v>28</v>
      </c>
      <c r="S57659">
        <v>54</v>
      </c>
      <c r="T57659">
        <v>1000</v>
      </c>
      <c r="U57659">
        <v>4</v>
      </c>
    </row>
    <row r="57660" spans="1:21" x14ac:dyDescent="0.4">
      <c r="A57660" s="1" t="s">
        <v>57776</v>
      </c>
      <c r="B57660">
        <v>0</v>
      </c>
      <c r="C57660" s="1" t="s">
        <v>22</v>
      </c>
      <c r="D57660">
        <v>1</v>
      </c>
      <c r="E57660">
        <v>0</v>
      </c>
      <c r="F57660">
        <v>1</v>
      </c>
      <c r="G57660">
        <v>63720000</v>
      </c>
      <c r="H57660" s="1" t="s">
        <v>31</v>
      </c>
      <c r="I57660" s="1" t="s">
        <v>32</v>
      </c>
      <c r="J57660" s="1" t="s">
        <v>25</v>
      </c>
      <c r="K57660" s="1" t="s">
        <v>26</v>
      </c>
      <c r="L57660">
        <v>4.6219999999999997E-2</v>
      </c>
      <c r="M57660">
        <v>1</v>
      </c>
      <c r="N57660">
        <v>1</v>
      </c>
      <c r="O57660">
        <v>0</v>
      </c>
      <c r="P57660" s="1" t="s">
        <v>36</v>
      </c>
      <c r="Q57660">
        <v>3</v>
      </c>
      <c r="R57660" s="1" t="s">
        <v>42</v>
      </c>
      <c r="S57660">
        <v>52</v>
      </c>
      <c r="T57660">
        <v>8</v>
      </c>
      <c r="U57660">
        <v>24</v>
      </c>
    </row>
    <row r="57661" spans="1:21" x14ac:dyDescent="0.4">
      <c r="A57661" s="1" t="s">
        <v>57777</v>
      </c>
      <c r="B57661">
        <v>0</v>
      </c>
      <c r="C57661" s="1" t="s">
        <v>30</v>
      </c>
      <c r="D57661">
        <v>1</v>
      </c>
      <c r="E57661">
        <v>1</v>
      </c>
      <c r="F57661">
        <v>0</v>
      </c>
      <c r="G57661">
        <v>53100000</v>
      </c>
      <c r="H57661" s="1" t="s">
        <v>31</v>
      </c>
      <c r="I57661" s="1" t="s">
        <v>24</v>
      </c>
      <c r="J57661" s="1" t="s">
        <v>44</v>
      </c>
      <c r="K57661" s="1" t="s">
        <v>26</v>
      </c>
      <c r="L57661">
        <v>6.0079999999998997E-3</v>
      </c>
      <c r="M57661">
        <v>1</v>
      </c>
      <c r="N57661">
        <v>1</v>
      </c>
      <c r="O57661">
        <v>0</v>
      </c>
      <c r="P57661" s="1" t="s">
        <v>36</v>
      </c>
      <c r="Q57661">
        <v>1</v>
      </c>
      <c r="R57661" s="1" t="s">
        <v>42</v>
      </c>
      <c r="S57661">
        <v>28</v>
      </c>
      <c r="T57661">
        <v>2</v>
      </c>
      <c r="U57661">
        <v>0</v>
      </c>
    </row>
    <row r="57662" spans="1:21" x14ac:dyDescent="0.4">
      <c r="A57662" s="1" t="s">
        <v>57778</v>
      </c>
      <c r="B57662">
        <v>0</v>
      </c>
      <c r="C57662" s="1" t="s">
        <v>22</v>
      </c>
      <c r="D57662">
        <v>0</v>
      </c>
      <c r="E57662">
        <v>0</v>
      </c>
      <c r="F57662">
        <v>0</v>
      </c>
      <c r="G57662">
        <v>12744000</v>
      </c>
      <c r="H57662" s="1" t="s">
        <v>31</v>
      </c>
      <c r="I57662" s="1" t="s">
        <v>24</v>
      </c>
      <c r="J57662" s="1" t="s">
        <v>44</v>
      </c>
      <c r="K57662" s="1" t="s">
        <v>26</v>
      </c>
      <c r="L57662">
        <v>2.0712999999999999E-2</v>
      </c>
      <c r="M57662">
        <v>1</v>
      </c>
      <c r="N57662">
        <v>1</v>
      </c>
      <c r="O57662">
        <v>0</v>
      </c>
      <c r="P57662" s="1" t="s">
        <v>46</v>
      </c>
      <c r="Q57662">
        <v>1</v>
      </c>
      <c r="R57662" s="1" t="s">
        <v>122</v>
      </c>
      <c r="S57662">
        <v>38</v>
      </c>
      <c r="T57662">
        <v>8</v>
      </c>
      <c r="U57662">
        <v>9</v>
      </c>
    </row>
    <row r="57663" spans="1:21" x14ac:dyDescent="0.4">
      <c r="A57663" s="1" t="s">
        <v>57779</v>
      </c>
      <c r="B57663">
        <v>0</v>
      </c>
      <c r="C57663" s="1" t="s">
        <v>22</v>
      </c>
      <c r="D57663">
        <v>0</v>
      </c>
      <c r="E57663">
        <v>1</v>
      </c>
      <c r="F57663">
        <v>1</v>
      </c>
      <c r="G57663">
        <v>21240000</v>
      </c>
      <c r="H57663" s="1" t="s">
        <v>39</v>
      </c>
      <c r="I57663" s="1" t="s">
        <v>24</v>
      </c>
      <c r="J57663" s="1" t="s">
        <v>44</v>
      </c>
      <c r="K57663" s="1" t="s">
        <v>26</v>
      </c>
      <c r="L57663">
        <v>2.0712999999999999E-2</v>
      </c>
      <c r="M57663">
        <v>1</v>
      </c>
      <c r="N57663">
        <v>1</v>
      </c>
      <c r="O57663">
        <v>0</v>
      </c>
      <c r="P57663" s="1" t="s">
        <v>70</v>
      </c>
      <c r="Q57663">
        <v>2</v>
      </c>
      <c r="R57663" s="1" t="s">
        <v>68</v>
      </c>
      <c r="S57663">
        <v>33</v>
      </c>
      <c r="T57663">
        <v>2</v>
      </c>
      <c r="U57663">
        <v>4</v>
      </c>
    </row>
    <row r="57664" spans="1:21" x14ac:dyDescent="0.4">
      <c r="A57664" s="1" t="s">
        <v>57780</v>
      </c>
      <c r="B57664">
        <v>0</v>
      </c>
      <c r="C57664" s="1" t="s">
        <v>22</v>
      </c>
      <c r="D57664">
        <v>0</v>
      </c>
      <c r="E57664">
        <v>1</v>
      </c>
      <c r="F57664">
        <v>0</v>
      </c>
      <c r="G57664">
        <v>31860000</v>
      </c>
      <c r="H57664" s="1" t="s">
        <v>23</v>
      </c>
      <c r="I57664" s="1" t="s">
        <v>32</v>
      </c>
      <c r="J57664" s="1" t="s">
        <v>93</v>
      </c>
      <c r="K57664" s="1" t="s">
        <v>26</v>
      </c>
      <c r="L57664">
        <v>4.6219999999999997E-2</v>
      </c>
      <c r="M57664">
        <v>1</v>
      </c>
      <c r="N57664">
        <v>0</v>
      </c>
      <c r="O57664">
        <v>0</v>
      </c>
      <c r="P57664" s="1" t="s">
        <v>27</v>
      </c>
      <c r="Q57664">
        <v>1</v>
      </c>
      <c r="R57664" s="1" t="s">
        <v>28</v>
      </c>
      <c r="S57664">
        <v>67</v>
      </c>
      <c r="T57664">
        <v>1000</v>
      </c>
      <c r="U57664">
        <v>31</v>
      </c>
    </row>
    <row r="57665" spans="1:21" x14ac:dyDescent="0.4">
      <c r="A57665" s="1" t="s">
        <v>57781</v>
      </c>
      <c r="B57665">
        <v>0</v>
      </c>
      <c r="C57665" s="1" t="s">
        <v>30</v>
      </c>
      <c r="D57665">
        <v>1</v>
      </c>
      <c r="E57665">
        <v>1</v>
      </c>
      <c r="F57665">
        <v>2</v>
      </c>
      <c r="G57665">
        <v>106200000</v>
      </c>
      <c r="H57665" s="1" t="s">
        <v>39</v>
      </c>
      <c r="I57665" s="1" t="s">
        <v>24</v>
      </c>
      <c r="J57665" s="1" t="s">
        <v>25</v>
      </c>
      <c r="K57665" s="1" t="s">
        <v>26</v>
      </c>
      <c r="L57665">
        <v>2.2800000000000001E-2</v>
      </c>
      <c r="M57665">
        <v>1</v>
      </c>
      <c r="N57665">
        <v>1</v>
      </c>
      <c r="O57665">
        <v>0</v>
      </c>
      <c r="P57665" s="1" t="s">
        <v>84</v>
      </c>
      <c r="Q57665">
        <v>4</v>
      </c>
      <c r="R57665" s="1" t="s">
        <v>42</v>
      </c>
      <c r="S57665">
        <v>43</v>
      </c>
      <c r="T57665">
        <v>4</v>
      </c>
      <c r="U57665">
        <v>26</v>
      </c>
    </row>
    <row r="57666" spans="1:21" x14ac:dyDescent="0.4">
      <c r="A57666" s="1" t="s">
        <v>57782</v>
      </c>
      <c r="B57666">
        <v>1</v>
      </c>
      <c r="C57666" s="1" t="s">
        <v>22</v>
      </c>
      <c r="D57666">
        <v>0</v>
      </c>
      <c r="E57666">
        <v>0</v>
      </c>
      <c r="F57666">
        <v>0</v>
      </c>
      <c r="G57666">
        <v>31860000</v>
      </c>
      <c r="H57666" s="1" t="s">
        <v>39</v>
      </c>
      <c r="I57666" s="1" t="s">
        <v>24</v>
      </c>
      <c r="J57666" s="1" t="s">
        <v>64</v>
      </c>
      <c r="K57666" s="1" t="s">
        <v>26</v>
      </c>
      <c r="L57666">
        <v>3.8179999999999E-3</v>
      </c>
      <c r="M57666">
        <v>1</v>
      </c>
      <c r="N57666">
        <v>1</v>
      </c>
      <c r="O57666">
        <v>0</v>
      </c>
      <c r="P57666" s="1" t="s">
        <v>27</v>
      </c>
      <c r="Q57666">
        <v>2</v>
      </c>
      <c r="R57666" s="1" t="s">
        <v>42</v>
      </c>
      <c r="S57666">
        <v>37</v>
      </c>
      <c r="T57666">
        <v>3</v>
      </c>
      <c r="U57666">
        <v>13</v>
      </c>
    </row>
    <row r="57667" spans="1:21" x14ac:dyDescent="0.4">
      <c r="A57667" s="1" t="s">
        <v>57783</v>
      </c>
      <c r="B57667">
        <v>0</v>
      </c>
      <c r="C57667" s="1" t="s">
        <v>30</v>
      </c>
      <c r="D57667">
        <v>1</v>
      </c>
      <c r="E57667">
        <v>0</v>
      </c>
      <c r="F57667">
        <v>0</v>
      </c>
      <c r="G57667">
        <v>42480000</v>
      </c>
      <c r="H57667" s="1" t="s">
        <v>39</v>
      </c>
      <c r="I57667" s="1" t="s">
        <v>32</v>
      </c>
      <c r="J57667" s="1" t="s">
        <v>96</v>
      </c>
      <c r="K57667" s="1" t="s">
        <v>26</v>
      </c>
      <c r="L57667">
        <v>2.2800000000000001E-2</v>
      </c>
      <c r="M57667">
        <v>1</v>
      </c>
      <c r="N57667">
        <v>1</v>
      </c>
      <c r="O57667">
        <v>0</v>
      </c>
      <c r="P57667" s="1" t="s">
        <v>84</v>
      </c>
      <c r="Q57667">
        <v>1</v>
      </c>
      <c r="R57667" s="1" t="s">
        <v>42</v>
      </c>
      <c r="S57667">
        <v>50</v>
      </c>
      <c r="T57667">
        <v>2</v>
      </c>
      <c r="U57667">
        <v>3</v>
      </c>
    </row>
    <row r="57668" spans="1:21" x14ac:dyDescent="0.4">
      <c r="A57668" s="1" t="s">
        <v>57784</v>
      </c>
      <c r="B57668">
        <v>0</v>
      </c>
      <c r="C57668" s="1" t="s">
        <v>22</v>
      </c>
      <c r="D57668">
        <v>1</v>
      </c>
      <c r="E57668">
        <v>0</v>
      </c>
      <c r="F57668">
        <v>0</v>
      </c>
      <c r="G57668">
        <v>15930000</v>
      </c>
      <c r="H57668" s="1" t="s">
        <v>31</v>
      </c>
      <c r="I57668" s="1" t="s">
        <v>24</v>
      </c>
      <c r="J57668" s="1" t="s">
        <v>25</v>
      </c>
      <c r="K57668" s="1" t="s">
        <v>26</v>
      </c>
      <c r="L57668">
        <v>3.0755000000000001E-2</v>
      </c>
      <c r="M57668">
        <v>1</v>
      </c>
      <c r="N57668">
        <v>1</v>
      </c>
      <c r="O57668">
        <v>0</v>
      </c>
      <c r="P57668" s="1" t="s">
        <v>70</v>
      </c>
      <c r="Q57668">
        <v>2</v>
      </c>
      <c r="R57668" s="1" t="s">
        <v>47</v>
      </c>
      <c r="S57668">
        <v>49</v>
      </c>
      <c r="T57668">
        <v>5</v>
      </c>
      <c r="U57668">
        <v>17</v>
      </c>
    </row>
    <row r="57669" spans="1:21" x14ac:dyDescent="0.4">
      <c r="A57669" s="1" t="s">
        <v>57785</v>
      </c>
      <c r="B57669">
        <v>0</v>
      </c>
      <c r="C57669" s="1" t="s">
        <v>22</v>
      </c>
      <c r="D57669">
        <v>0</v>
      </c>
      <c r="E57669">
        <v>0</v>
      </c>
      <c r="F57669">
        <v>1</v>
      </c>
      <c r="G57669">
        <v>19116000</v>
      </c>
      <c r="H57669" s="1" t="s">
        <v>31</v>
      </c>
      <c r="I57669" s="1" t="s">
        <v>24</v>
      </c>
      <c r="J57669" s="1" t="s">
        <v>25</v>
      </c>
      <c r="K57669" s="1" t="s">
        <v>26</v>
      </c>
      <c r="L57669">
        <v>1.0966E-2</v>
      </c>
      <c r="M57669">
        <v>1</v>
      </c>
      <c r="N57669">
        <v>1</v>
      </c>
      <c r="O57669">
        <v>0</v>
      </c>
      <c r="P57669" s="1" t="s">
        <v>180</v>
      </c>
      <c r="Q57669">
        <v>3</v>
      </c>
      <c r="R57669" s="1" t="s">
        <v>78</v>
      </c>
      <c r="S57669">
        <v>46</v>
      </c>
      <c r="T57669">
        <v>0</v>
      </c>
      <c r="U57669">
        <v>1</v>
      </c>
    </row>
    <row r="57670" spans="1:21" x14ac:dyDescent="0.4">
      <c r="A57670" s="1" t="s">
        <v>57786</v>
      </c>
      <c r="B57670">
        <v>0</v>
      </c>
      <c r="C57670" s="1" t="s">
        <v>22</v>
      </c>
      <c r="D57670">
        <v>0</v>
      </c>
      <c r="E57670">
        <v>1</v>
      </c>
      <c r="F57670">
        <v>0</v>
      </c>
      <c r="G57670">
        <v>28674000</v>
      </c>
      <c r="H57670" s="1" t="s">
        <v>23</v>
      </c>
      <c r="I57670" s="1" t="s">
        <v>184</v>
      </c>
      <c r="J57670" s="1" t="s">
        <v>44</v>
      </c>
      <c r="K57670" s="1" t="s">
        <v>26</v>
      </c>
      <c r="L57670">
        <v>4.6219999999999997E-2</v>
      </c>
      <c r="M57670">
        <v>1</v>
      </c>
      <c r="N57670">
        <v>0</v>
      </c>
      <c r="O57670">
        <v>0</v>
      </c>
      <c r="P57670" s="1" t="s">
        <v>27</v>
      </c>
      <c r="Q57670">
        <v>1</v>
      </c>
      <c r="R57670" s="1" t="s">
        <v>28</v>
      </c>
      <c r="S57670">
        <v>56</v>
      </c>
      <c r="T57670">
        <v>1000</v>
      </c>
      <c r="U57670">
        <v>2</v>
      </c>
    </row>
    <row r="57671" spans="1:21" x14ac:dyDescent="0.4">
      <c r="A57671" s="1" t="s">
        <v>57787</v>
      </c>
      <c r="B57671">
        <v>0</v>
      </c>
      <c r="C57671" s="1" t="s">
        <v>22</v>
      </c>
      <c r="D57671">
        <v>0</v>
      </c>
      <c r="E57671">
        <v>1</v>
      </c>
      <c r="F57671">
        <v>0</v>
      </c>
      <c r="G57671">
        <v>31860000</v>
      </c>
      <c r="H57671" s="1" t="s">
        <v>23</v>
      </c>
      <c r="I57671" s="1" t="s">
        <v>24</v>
      </c>
      <c r="J57671" s="1" t="s">
        <v>93</v>
      </c>
      <c r="K57671" s="1" t="s">
        <v>26</v>
      </c>
      <c r="L57671">
        <v>1.0005999999999999E-2</v>
      </c>
      <c r="M57671">
        <v>1</v>
      </c>
      <c r="N57671">
        <v>0</v>
      </c>
      <c r="O57671">
        <v>0</v>
      </c>
      <c r="P57671" s="1" t="s">
        <v>27</v>
      </c>
      <c r="Q57671">
        <v>1</v>
      </c>
      <c r="R57671" s="1" t="s">
        <v>28</v>
      </c>
      <c r="S57671">
        <v>57</v>
      </c>
      <c r="T57671">
        <v>1000</v>
      </c>
      <c r="U57671">
        <v>20</v>
      </c>
    </row>
    <row r="57672" spans="1:21" x14ac:dyDescent="0.4">
      <c r="A57672" s="1" t="s">
        <v>57788</v>
      </c>
      <c r="B57672">
        <v>0</v>
      </c>
      <c r="C57672" s="1" t="s">
        <v>22</v>
      </c>
      <c r="D57672">
        <v>0</v>
      </c>
      <c r="E57672">
        <v>1</v>
      </c>
      <c r="F57672">
        <v>0</v>
      </c>
      <c r="G57672">
        <v>31860000</v>
      </c>
      <c r="H57672" s="1" t="s">
        <v>31</v>
      </c>
      <c r="I57672" s="1" t="s">
        <v>24</v>
      </c>
      <c r="J57672" s="1" t="s">
        <v>44</v>
      </c>
      <c r="K57672" s="1" t="s">
        <v>26</v>
      </c>
      <c r="L57672">
        <v>2.0246E-2</v>
      </c>
      <c r="M57672">
        <v>1</v>
      </c>
      <c r="N57672">
        <v>1</v>
      </c>
      <c r="O57672">
        <v>0</v>
      </c>
      <c r="P57672" s="1" t="s">
        <v>46</v>
      </c>
      <c r="Q57672">
        <v>1</v>
      </c>
      <c r="R57672" s="1" t="s">
        <v>60</v>
      </c>
      <c r="S57672">
        <v>53</v>
      </c>
      <c r="T57672">
        <v>21</v>
      </c>
      <c r="U57672">
        <v>29</v>
      </c>
    </row>
    <row r="57673" spans="1:21" x14ac:dyDescent="0.4">
      <c r="A57673" s="1" t="s">
        <v>57789</v>
      </c>
      <c r="B57673">
        <v>0</v>
      </c>
      <c r="C57673" s="1" t="s">
        <v>22</v>
      </c>
      <c r="D57673">
        <v>0</v>
      </c>
      <c r="E57673">
        <v>1</v>
      </c>
      <c r="F57673">
        <v>0</v>
      </c>
      <c r="G57673">
        <v>31860000</v>
      </c>
      <c r="H57673" s="1" t="s">
        <v>39</v>
      </c>
      <c r="I57673" s="1" t="s">
        <v>32</v>
      </c>
      <c r="J57673" s="1" t="s">
        <v>44</v>
      </c>
      <c r="K57673" s="1" t="s">
        <v>26</v>
      </c>
      <c r="L57673">
        <v>4.6219999999999997E-2</v>
      </c>
      <c r="M57673">
        <v>1</v>
      </c>
      <c r="N57673">
        <v>1</v>
      </c>
      <c r="O57673">
        <v>0</v>
      </c>
      <c r="P57673" s="1" t="s">
        <v>198</v>
      </c>
      <c r="Q57673">
        <v>1</v>
      </c>
      <c r="R57673" s="1" t="s">
        <v>158</v>
      </c>
      <c r="S57673">
        <v>22</v>
      </c>
      <c r="T57673">
        <v>2</v>
      </c>
      <c r="U57673">
        <v>17</v>
      </c>
    </row>
    <row r="57674" spans="1:21" x14ac:dyDescent="0.4">
      <c r="A57674" s="1" t="s">
        <v>57790</v>
      </c>
      <c r="B57674">
        <v>0</v>
      </c>
      <c r="C57674" s="1" t="s">
        <v>30</v>
      </c>
      <c r="D57674">
        <v>1</v>
      </c>
      <c r="E57674">
        <v>0</v>
      </c>
      <c r="F57674">
        <v>0</v>
      </c>
      <c r="G57674">
        <v>26550000</v>
      </c>
      <c r="H57674" s="1" t="s">
        <v>39</v>
      </c>
      <c r="I57674" s="1" t="s">
        <v>32</v>
      </c>
      <c r="J57674" s="1" t="s">
        <v>44</v>
      </c>
      <c r="K57674" s="1" t="s">
        <v>26</v>
      </c>
      <c r="L57674">
        <v>2.6391999999999999E-2</v>
      </c>
      <c r="M57674">
        <v>1</v>
      </c>
      <c r="N57674">
        <v>1</v>
      </c>
      <c r="O57674">
        <v>0</v>
      </c>
      <c r="P57674" s="1" t="s">
        <v>33</v>
      </c>
      <c r="Q57674">
        <v>1</v>
      </c>
      <c r="R57674" s="1" t="s">
        <v>42</v>
      </c>
      <c r="S57674">
        <v>33</v>
      </c>
      <c r="T57674">
        <v>4</v>
      </c>
      <c r="U57674">
        <v>9</v>
      </c>
    </row>
    <row r="57675" spans="1:21" x14ac:dyDescent="0.4">
      <c r="A57675" s="1" t="s">
        <v>57791</v>
      </c>
      <c r="B57675">
        <v>0</v>
      </c>
      <c r="C57675" s="1" t="s">
        <v>22</v>
      </c>
      <c r="D57675">
        <v>0</v>
      </c>
      <c r="E57675">
        <v>1</v>
      </c>
      <c r="F57675">
        <v>0</v>
      </c>
      <c r="G57675">
        <v>37170000</v>
      </c>
      <c r="H57675" s="1" t="s">
        <v>23</v>
      </c>
      <c r="I57675" s="1" t="s">
        <v>24</v>
      </c>
      <c r="J57675" s="1" t="s">
        <v>44</v>
      </c>
      <c r="K57675" s="1" t="s">
        <v>26</v>
      </c>
      <c r="L57675">
        <v>3.2561E-2</v>
      </c>
      <c r="M57675">
        <v>1</v>
      </c>
      <c r="N57675">
        <v>0</v>
      </c>
      <c r="O57675">
        <v>0</v>
      </c>
      <c r="P57675" s="1" t="s">
        <v>27</v>
      </c>
      <c r="Q57675">
        <v>1</v>
      </c>
      <c r="R57675" s="1" t="s">
        <v>28</v>
      </c>
      <c r="S57675">
        <v>57</v>
      </c>
      <c r="T57675">
        <v>1000</v>
      </c>
      <c r="U57675">
        <v>26</v>
      </c>
    </row>
    <row r="57676" spans="1:21" x14ac:dyDescent="0.4">
      <c r="A57676" s="1" t="s">
        <v>57792</v>
      </c>
      <c r="B57676">
        <v>0</v>
      </c>
      <c r="C57676" s="1" t="s">
        <v>22</v>
      </c>
      <c r="D57676">
        <v>1</v>
      </c>
      <c r="E57676">
        <v>1</v>
      </c>
      <c r="F57676">
        <v>1</v>
      </c>
      <c r="G57676">
        <v>21240000</v>
      </c>
      <c r="H57676" s="1" t="s">
        <v>31</v>
      </c>
      <c r="I57676" s="1" t="s">
        <v>24</v>
      </c>
      <c r="J57676" s="1" t="s">
        <v>25</v>
      </c>
      <c r="K57676" s="1" t="s">
        <v>26</v>
      </c>
      <c r="L57676">
        <v>7.1199999999999996E-3</v>
      </c>
      <c r="M57676">
        <v>1</v>
      </c>
      <c r="N57676">
        <v>1</v>
      </c>
      <c r="O57676">
        <v>0</v>
      </c>
      <c r="P57676" s="1" t="s">
        <v>84</v>
      </c>
      <c r="Q57676">
        <v>3</v>
      </c>
      <c r="R57676" s="1" t="s">
        <v>225</v>
      </c>
      <c r="S57676">
        <v>39</v>
      </c>
      <c r="T57676">
        <v>9</v>
      </c>
      <c r="U57676">
        <v>7</v>
      </c>
    </row>
    <row r="57677" spans="1:21" x14ac:dyDescent="0.4">
      <c r="A57677" s="1" t="s">
        <v>57793</v>
      </c>
      <c r="B57677">
        <v>0</v>
      </c>
      <c r="C57677" s="1" t="s">
        <v>22</v>
      </c>
      <c r="D57677">
        <v>0</v>
      </c>
      <c r="E57677">
        <v>0</v>
      </c>
      <c r="F57677">
        <v>0</v>
      </c>
      <c r="G57677">
        <v>63720000</v>
      </c>
      <c r="H57677" s="1" t="s">
        <v>31</v>
      </c>
      <c r="I57677" s="1" t="s">
        <v>24</v>
      </c>
      <c r="J57677" s="1" t="s">
        <v>96</v>
      </c>
      <c r="K57677" s="1" t="s">
        <v>26</v>
      </c>
      <c r="L57677">
        <v>2.8663000000000001E-2</v>
      </c>
      <c r="M57677">
        <v>1</v>
      </c>
      <c r="N57677">
        <v>1</v>
      </c>
      <c r="O57677">
        <v>0</v>
      </c>
      <c r="P57677" s="1" t="s">
        <v>84</v>
      </c>
      <c r="Q57677">
        <v>1</v>
      </c>
      <c r="R57677" s="1" t="s">
        <v>42</v>
      </c>
      <c r="S57677">
        <v>58</v>
      </c>
      <c r="T57677">
        <v>16</v>
      </c>
      <c r="U57677">
        <v>16</v>
      </c>
    </row>
    <row r="57678" spans="1:21" x14ac:dyDescent="0.4">
      <c r="A57678" s="1" t="s">
        <v>57794</v>
      </c>
      <c r="B57678">
        <v>0</v>
      </c>
      <c r="C57678" s="1" t="s">
        <v>22</v>
      </c>
      <c r="D57678">
        <v>0</v>
      </c>
      <c r="E57678">
        <v>1</v>
      </c>
      <c r="F57678">
        <v>2</v>
      </c>
      <c r="G57678">
        <v>15930000</v>
      </c>
      <c r="H57678" s="1" t="s">
        <v>31</v>
      </c>
      <c r="I57678" s="1" t="s">
        <v>24</v>
      </c>
      <c r="J57678" s="1" t="s">
        <v>25</v>
      </c>
      <c r="K57678" s="1" t="s">
        <v>26</v>
      </c>
      <c r="L57678">
        <v>1.0643E-2</v>
      </c>
      <c r="M57678">
        <v>1</v>
      </c>
      <c r="N57678">
        <v>1</v>
      </c>
      <c r="O57678">
        <v>0</v>
      </c>
      <c r="P57678" s="1" t="s">
        <v>36</v>
      </c>
      <c r="Q57678">
        <v>4</v>
      </c>
      <c r="R57678" s="1" t="s">
        <v>37</v>
      </c>
      <c r="S57678">
        <v>40</v>
      </c>
      <c r="T57678">
        <v>18</v>
      </c>
      <c r="U57678">
        <v>33</v>
      </c>
    </row>
    <row r="57679" spans="1:21" x14ac:dyDescent="0.4">
      <c r="A57679" s="1" t="s">
        <v>57795</v>
      </c>
      <c r="B57679">
        <v>0</v>
      </c>
      <c r="C57679" s="1" t="s">
        <v>30</v>
      </c>
      <c r="D57679">
        <v>1</v>
      </c>
      <c r="E57679">
        <v>0</v>
      </c>
      <c r="F57679">
        <v>2</v>
      </c>
      <c r="G57679">
        <v>21240000</v>
      </c>
      <c r="H57679" s="1" t="s">
        <v>31</v>
      </c>
      <c r="I57679" s="1" t="s">
        <v>24</v>
      </c>
      <c r="J57679" s="1" t="s">
        <v>25</v>
      </c>
      <c r="K57679" s="1" t="s">
        <v>26</v>
      </c>
      <c r="L57679">
        <v>1.9688999999999901E-2</v>
      </c>
      <c r="M57679">
        <v>1</v>
      </c>
      <c r="N57679">
        <v>1</v>
      </c>
      <c r="O57679">
        <v>0</v>
      </c>
      <c r="P57679" s="1" t="s">
        <v>57</v>
      </c>
      <c r="Q57679">
        <v>4</v>
      </c>
      <c r="R57679" s="1" t="s">
        <v>42</v>
      </c>
      <c r="S57679">
        <v>40</v>
      </c>
      <c r="T57679">
        <v>7</v>
      </c>
      <c r="U57679">
        <v>9</v>
      </c>
    </row>
    <row r="57680" spans="1:21" x14ac:dyDescent="0.4">
      <c r="A57680" s="1" t="s">
        <v>57796</v>
      </c>
      <c r="B57680">
        <v>0</v>
      </c>
      <c r="C57680" s="1" t="s">
        <v>22</v>
      </c>
      <c r="D57680">
        <v>0</v>
      </c>
      <c r="E57680">
        <v>1</v>
      </c>
      <c r="F57680">
        <v>2</v>
      </c>
      <c r="G57680">
        <v>37170000</v>
      </c>
      <c r="H57680" s="1" t="s">
        <v>100</v>
      </c>
      <c r="I57680" s="1" t="s">
        <v>24</v>
      </c>
      <c r="J57680" s="1" t="s">
        <v>25</v>
      </c>
      <c r="K57680" s="1" t="s">
        <v>26</v>
      </c>
      <c r="L57680">
        <v>1.0500000000000001E-2</v>
      </c>
      <c r="M57680">
        <v>1</v>
      </c>
      <c r="N57680">
        <v>1</v>
      </c>
      <c r="O57680">
        <v>0</v>
      </c>
      <c r="P57680" s="1" t="s">
        <v>46</v>
      </c>
      <c r="Q57680">
        <v>4</v>
      </c>
      <c r="R57680" s="1" t="s">
        <v>206</v>
      </c>
      <c r="S57680">
        <v>39</v>
      </c>
      <c r="T57680">
        <v>3</v>
      </c>
      <c r="U57680">
        <v>23</v>
      </c>
    </row>
    <row r="57681" spans="1:21" x14ac:dyDescent="0.4">
      <c r="A57681" s="1" t="s">
        <v>57797</v>
      </c>
      <c r="B57681">
        <v>0</v>
      </c>
      <c r="C57681" s="1" t="s">
        <v>22</v>
      </c>
      <c r="D57681">
        <v>0</v>
      </c>
      <c r="E57681">
        <v>1</v>
      </c>
      <c r="F57681">
        <v>0</v>
      </c>
      <c r="G57681">
        <v>26550000</v>
      </c>
      <c r="H57681" s="1" t="s">
        <v>31</v>
      </c>
      <c r="I57681" s="1" t="s">
        <v>24</v>
      </c>
      <c r="J57681" s="1" t="s">
        <v>25</v>
      </c>
      <c r="K57681" s="1" t="s">
        <v>26</v>
      </c>
      <c r="L57681">
        <v>2.0246E-2</v>
      </c>
      <c r="M57681">
        <v>1</v>
      </c>
      <c r="N57681">
        <v>1</v>
      </c>
      <c r="O57681">
        <v>0</v>
      </c>
      <c r="P57681" s="1" t="s">
        <v>256</v>
      </c>
      <c r="Q57681">
        <v>2</v>
      </c>
      <c r="R57681" s="1" t="s">
        <v>235</v>
      </c>
      <c r="S57681">
        <v>40</v>
      </c>
      <c r="T57681">
        <v>1</v>
      </c>
      <c r="U57681">
        <v>5</v>
      </c>
    </row>
    <row r="57682" spans="1:21" x14ac:dyDescent="0.4">
      <c r="A57682" s="1" t="s">
        <v>57798</v>
      </c>
      <c r="B57682">
        <v>0</v>
      </c>
      <c r="C57682" s="1" t="s">
        <v>22</v>
      </c>
      <c r="D57682">
        <v>0</v>
      </c>
      <c r="E57682">
        <v>1</v>
      </c>
      <c r="F57682">
        <v>2</v>
      </c>
      <c r="G57682">
        <v>31860000</v>
      </c>
      <c r="H57682" s="1" t="s">
        <v>31</v>
      </c>
      <c r="I57682" s="1" t="s">
        <v>24</v>
      </c>
      <c r="J57682" s="1" t="s">
        <v>25</v>
      </c>
      <c r="K57682" s="1" t="s">
        <v>26</v>
      </c>
      <c r="L57682">
        <v>9.5490000000000002E-3</v>
      </c>
      <c r="M57682">
        <v>1</v>
      </c>
      <c r="N57682">
        <v>1</v>
      </c>
      <c r="O57682">
        <v>0</v>
      </c>
      <c r="P57682" s="1" t="s">
        <v>36</v>
      </c>
      <c r="Q57682">
        <v>4</v>
      </c>
      <c r="R57682" s="1" t="s">
        <v>225</v>
      </c>
      <c r="S57682">
        <v>39</v>
      </c>
      <c r="T57682">
        <v>10</v>
      </c>
      <c r="U57682">
        <v>23</v>
      </c>
    </row>
    <row r="57683" spans="1:21" x14ac:dyDescent="0.4">
      <c r="A57683" s="1" t="s">
        <v>57799</v>
      </c>
      <c r="B57683">
        <v>0</v>
      </c>
      <c r="C57683" s="1" t="s">
        <v>30</v>
      </c>
      <c r="D57683">
        <v>1</v>
      </c>
      <c r="E57683">
        <v>1</v>
      </c>
      <c r="F57683">
        <v>0</v>
      </c>
      <c r="G57683">
        <v>53100000</v>
      </c>
      <c r="H57683" s="1" t="s">
        <v>31</v>
      </c>
      <c r="I57683" s="1" t="s">
        <v>184</v>
      </c>
      <c r="J57683" s="1" t="s">
        <v>25</v>
      </c>
      <c r="K57683" s="1" t="s">
        <v>26</v>
      </c>
      <c r="L57683">
        <v>3.813E-3</v>
      </c>
      <c r="M57683">
        <v>1</v>
      </c>
      <c r="N57683">
        <v>1</v>
      </c>
      <c r="O57683">
        <v>0</v>
      </c>
      <c r="P57683" s="1" t="s">
        <v>84</v>
      </c>
      <c r="Q57683">
        <v>2</v>
      </c>
      <c r="R57683" s="1" t="s">
        <v>68</v>
      </c>
      <c r="S57683">
        <v>32</v>
      </c>
      <c r="T57683">
        <v>2</v>
      </c>
      <c r="U57683">
        <v>16</v>
      </c>
    </row>
    <row r="57684" spans="1:21" x14ac:dyDescent="0.4">
      <c r="A57684" s="1" t="s">
        <v>57800</v>
      </c>
      <c r="B57684">
        <v>0</v>
      </c>
      <c r="C57684" s="1" t="s">
        <v>22</v>
      </c>
      <c r="D57684">
        <v>1</v>
      </c>
      <c r="E57684">
        <v>1</v>
      </c>
      <c r="F57684">
        <v>1</v>
      </c>
      <c r="G57684">
        <v>29736000</v>
      </c>
      <c r="H57684" s="1" t="s">
        <v>31</v>
      </c>
      <c r="I57684" s="1" t="s">
        <v>24</v>
      </c>
      <c r="J57684" s="1" t="s">
        <v>64</v>
      </c>
      <c r="K57684" s="1" t="s">
        <v>26</v>
      </c>
      <c r="L57684">
        <v>3.1329000000000003E-2</v>
      </c>
      <c r="M57684">
        <v>1</v>
      </c>
      <c r="N57684">
        <v>1</v>
      </c>
      <c r="O57684">
        <v>0</v>
      </c>
      <c r="P57684" s="1" t="s">
        <v>36</v>
      </c>
      <c r="Q57684">
        <v>3</v>
      </c>
      <c r="R57684" s="1" t="s">
        <v>40</v>
      </c>
      <c r="S57684">
        <v>36</v>
      </c>
      <c r="T57684">
        <v>3</v>
      </c>
      <c r="U57684">
        <v>20</v>
      </c>
    </row>
    <row r="57685" spans="1:21" x14ac:dyDescent="0.4">
      <c r="A57685" s="1" t="s">
        <v>57801</v>
      </c>
      <c r="B57685">
        <v>0</v>
      </c>
      <c r="C57685" s="1" t="s">
        <v>22</v>
      </c>
      <c r="D57685">
        <v>0</v>
      </c>
      <c r="E57685">
        <v>1</v>
      </c>
      <c r="F57685">
        <v>0</v>
      </c>
      <c r="G57685">
        <v>21240000</v>
      </c>
      <c r="H57685" s="1" t="s">
        <v>23</v>
      </c>
      <c r="I57685" s="1" t="s">
        <v>54</v>
      </c>
      <c r="J57685" s="1" t="s">
        <v>44</v>
      </c>
      <c r="K57685" s="1" t="s">
        <v>26</v>
      </c>
      <c r="L57685">
        <v>2.0712999999999999E-2</v>
      </c>
      <c r="M57685">
        <v>1</v>
      </c>
      <c r="N57685">
        <v>0</v>
      </c>
      <c r="O57685">
        <v>0</v>
      </c>
      <c r="P57685" s="1" t="s">
        <v>27</v>
      </c>
      <c r="Q57685">
        <v>1</v>
      </c>
      <c r="R57685" s="1" t="s">
        <v>28</v>
      </c>
      <c r="S57685">
        <v>63</v>
      </c>
      <c r="T57685">
        <v>1000</v>
      </c>
      <c r="U57685">
        <v>31</v>
      </c>
    </row>
    <row r="57686" spans="1:21" x14ac:dyDescent="0.4">
      <c r="A57686" s="1" t="s">
        <v>57802</v>
      </c>
      <c r="B57686">
        <v>0</v>
      </c>
      <c r="C57686" s="1" t="s">
        <v>22</v>
      </c>
      <c r="D57686">
        <v>0</v>
      </c>
      <c r="E57686">
        <v>0</v>
      </c>
      <c r="F57686">
        <v>0</v>
      </c>
      <c r="G57686">
        <v>43542000</v>
      </c>
      <c r="H57686" s="1" t="s">
        <v>23</v>
      </c>
      <c r="I57686" s="1" t="s">
        <v>24</v>
      </c>
      <c r="J57686" s="1" t="s">
        <v>93</v>
      </c>
      <c r="K57686" s="1" t="s">
        <v>26</v>
      </c>
      <c r="L57686">
        <v>1.4463999999999999E-2</v>
      </c>
      <c r="M57686">
        <v>1</v>
      </c>
      <c r="N57686">
        <v>0</v>
      </c>
      <c r="O57686">
        <v>0</v>
      </c>
      <c r="P57686" s="1" t="s">
        <v>27</v>
      </c>
      <c r="Q57686">
        <v>1</v>
      </c>
      <c r="R57686" s="1" t="s">
        <v>28</v>
      </c>
      <c r="S57686">
        <v>61</v>
      </c>
      <c r="T57686">
        <v>1000</v>
      </c>
      <c r="U57686">
        <v>26</v>
      </c>
    </row>
    <row r="57687" spans="1:21" x14ac:dyDescent="0.4">
      <c r="A57687" s="1" t="s">
        <v>57803</v>
      </c>
      <c r="B57687">
        <v>0</v>
      </c>
      <c r="C57687" s="1" t="s">
        <v>22</v>
      </c>
      <c r="D57687">
        <v>0</v>
      </c>
      <c r="E57687">
        <v>0</v>
      </c>
      <c r="F57687">
        <v>0</v>
      </c>
      <c r="G57687">
        <v>24426000</v>
      </c>
      <c r="H57687" s="1" t="s">
        <v>31</v>
      </c>
      <c r="I57687" s="1" t="s">
        <v>24</v>
      </c>
      <c r="J57687" s="1" t="s">
        <v>25</v>
      </c>
      <c r="K57687" s="1" t="s">
        <v>26</v>
      </c>
      <c r="L57687">
        <v>1.8849999999999999E-2</v>
      </c>
      <c r="M57687">
        <v>1</v>
      </c>
      <c r="N57687">
        <v>1</v>
      </c>
      <c r="O57687">
        <v>0</v>
      </c>
      <c r="P57687" s="1" t="s">
        <v>70</v>
      </c>
      <c r="Q57687">
        <v>2</v>
      </c>
      <c r="R57687" s="1" t="s">
        <v>167</v>
      </c>
      <c r="S57687">
        <v>49</v>
      </c>
      <c r="T57687">
        <v>0</v>
      </c>
      <c r="U57687">
        <v>24</v>
      </c>
    </row>
    <row r="57688" spans="1:21" x14ac:dyDescent="0.4">
      <c r="A57688" s="1" t="s">
        <v>57804</v>
      </c>
      <c r="B57688">
        <v>0</v>
      </c>
      <c r="C57688" s="1" t="s">
        <v>30</v>
      </c>
      <c r="D57688">
        <v>1</v>
      </c>
      <c r="E57688">
        <v>1</v>
      </c>
      <c r="F57688">
        <v>0</v>
      </c>
      <c r="G57688">
        <v>31860000</v>
      </c>
      <c r="H57688" s="1" t="s">
        <v>39</v>
      </c>
      <c r="I57688" s="1" t="s">
        <v>24</v>
      </c>
      <c r="J57688" s="1" t="s">
        <v>25</v>
      </c>
      <c r="K57688" s="1" t="s">
        <v>26</v>
      </c>
      <c r="L57688">
        <v>3.1329000000000003E-2</v>
      </c>
      <c r="M57688">
        <v>1</v>
      </c>
      <c r="N57688">
        <v>1</v>
      </c>
      <c r="O57688">
        <v>0</v>
      </c>
      <c r="P57688" s="1" t="s">
        <v>27</v>
      </c>
      <c r="Q57688">
        <v>2</v>
      </c>
      <c r="R57688" s="1" t="s">
        <v>34</v>
      </c>
      <c r="S57688">
        <v>40</v>
      </c>
      <c r="T57688">
        <v>4</v>
      </c>
      <c r="U57688">
        <v>4</v>
      </c>
    </row>
    <row r="57689" spans="1:21" x14ac:dyDescent="0.4">
      <c r="A57689" s="1" t="s">
        <v>57805</v>
      </c>
      <c r="B57689">
        <v>0</v>
      </c>
      <c r="C57689" s="1" t="s">
        <v>22</v>
      </c>
      <c r="D57689">
        <v>0</v>
      </c>
      <c r="E57689">
        <v>1</v>
      </c>
      <c r="F57689">
        <v>0</v>
      </c>
      <c r="G57689">
        <v>26550000</v>
      </c>
      <c r="H57689" s="1" t="s">
        <v>23</v>
      </c>
      <c r="I57689" s="1" t="s">
        <v>32</v>
      </c>
      <c r="J57689" s="1" t="s">
        <v>93</v>
      </c>
      <c r="K57689" s="1" t="s">
        <v>26</v>
      </c>
      <c r="L57689">
        <v>4.6219999999999997E-2</v>
      </c>
      <c r="M57689">
        <v>1</v>
      </c>
      <c r="N57689">
        <v>0</v>
      </c>
      <c r="O57689">
        <v>0</v>
      </c>
      <c r="P57689" s="1" t="s">
        <v>27</v>
      </c>
      <c r="Q57689">
        <v>1</v>
      </c>
      <c r="R57689" s="1" t="s">
        <v>28</v>
      </c>
      <c r="S57689">
        <v>67</v>
      </c>
      <c r="T57689">
        <v>1000</v>
      </c>
      <c r="U57689">
        <v>1</v>
      </c>
    </row>
    <row r="57690" spans="1:21" x14ac:dyDescent="0.4">
      <c r="A57690" s="1" t="s">
        <v>57806</v>
      </c>
      <c r="B57690">
        <v>0</v>
      </c>
      <c r="C57690" s="1" t="s">
        <v>22</v>
      </c>
      <c r="D57690">
        <v>1</v>
      </c>
      <c r="E57690">
        <v>1</v>
      </c>
      <c r="F57690">
        <v>0</v>
      </c>
      <c r="G57690">
        <v>53100000</v>
      </c>
      <c r="H57690" s="1" t="s">
        <v>100</v>
      </c>
      <c r="I57690" s="1" t="s">
        <v>32</v>
      </c>
      <c r="J57690" s="1" t="s">
        <v>96</v>
      </c>
      <c r="K57690" s="1" t="s">
        <v>26</v>
      </c>
      <c r="L57690">
        <v>4.6219999999999997E-2</v>
      </c>
      <c r="M57690">
        <v>1</v>
      </c>
      <c r="N57690">
        <v>1</v>
      </c>
      <c r="O57690">
        <v>0</v>
      </c>
      <c r="P57690" s="1" t="s">
        <v>76</v>
      </c>
      <c r="Q57690">
        <v>1</v>
      </c>
      <c r="R57690" s="1" t="s">
        <v>74</v>
      </c>
      <c r="S57690">
        <v>45</v>
      </c>
      <c r="T57690">
        <v>4</v>
      </c>
      <c r="U57690">
        <v>22</v>
      </c>
    </row>
    <row r="57691" spans="1:21" x14ac:dyDescent="0.4">
      <c r="A57691" s="1" t="s">
        <v>57807</v>
      </c>
      <c r="B57691">
        <v>0</v>
      </c>
      <c r="C57691" s="1" t="s">
        <v>22</v>
      </c>
      <c r="D57691">
        <v>0</v>
      </c>
      <c r="E57691">
        <v>1</v>
      </c>
      <c r="F57691">
        <v>0</v>
      </c>
      <c r="G57691">
        <v>13275000</v>
      </c>
      <c r="H57691" s="1" t="s">
        <v>31</v>
      </c>
      <c r="I57691" s="1" t="s">
        <v>24</v>
      </c>
      <c r="J57691" s="1" t="s">
        <v>25</v>
      </c>
      <c r="K57691" s="1" t="s">
        <v>26</v>
      </c>
      <c r="L57691">
        <v>1.5221E-2</v>
      </c>
      <c r="M57691">
        <v>1</v>
      </c>
      <c r="N57691">
        <v>1</v>
      </c>
      <c r="O57691">
        <v>0</v>
      </c>
      <c r="P57691" s="1" t="s">
        <v>36</v>
      </c>
      <c r="Q57691">
        <v>2</v>
      </c>
      <c r="R57691" s="1" t="s">
        <v>597</v>
      </c>
      <c r="S57691">
        <v>52</v>
      </c>
      <c r="T57691">
        <v>8</v>
      </c>
      <c r="U57691">
        <v>3</v>
      </c>
    </row>
    <row r="57692" spans="1:21" x14ac:dyDescent="0.4">
      <c r="A57692" s="1" t="s">
        <v>57808</v>
      </c>
      <c r="B57692">
        <v>0</v>
      </c>
      <c r="C57692" s="1" t="s">
        <v>22</v>
      </c>
      <c r="D57692">
        <v>1</v>
      </c>
      <c r="E57692">
        <v>1</v>
      </c>
      <c r="F57692">
        <v>1</v>
      </c>
      <c r="G57692">
        <v>31860000</v>
      </c>
      <c r="H57692" s="1" t="s">
        <v>23</v>
      </c>
      <c r="I57692" s="1" t="s">
        <v>24</v>
      </c>
      <c r="J57692" s="1" t="s">
        <v>25</v>
      </c>
      <c r="K57692" s="1" t="s">
        <v>26</v>
      </c>
      <c r="L57692">
        <v>6.3049999999999998E-3</v>
      </c>
      <c r="M57692">
        <v>1</v>
      </c>
      <c r="N57692">
        <v>0</v>
      </c>
      <c r="O57692">
        <v>0</v>
      </c>
      <c r="P57692" s="1" t="s">
        <v>27</v>
      </c>
      <c r="Q57692">
        <v>3</v>
      </c>
      <c r="R57692" s="1" t="s">
        <v>28</v>
      </c>
      <c r="S57692">
        <v>51</v>
      </c>
      <c r="T57692">
        <v>1000</v>
      </c>
      <c r="U57692">
        <v>11</v>
      </c>
    </row>
    <row r="57693" spans="1:21" x14ac:dyDescent="0.4">
      <c r="A57693" s="1" t="s">
        <v>57809</v>
      </c>
      <c r="B57693">
        <v>0</v>
      </c>
      <c r="C57693" s="1" t="s">
        <v>22</v>
      </c>
      <c r="D57693">
        <v>0</v>
      </c>
      <c r="E57693">
        <v>1</v>
      </c>
      <c r="F57693">
        <v>0</v>
      </c>
      <c r="G57693">
        <v>8920800</v>
      </c>
      <c r="H57693" s="1" t="s">
        <v>23</v>
      </c>
      <c r="I57693" s="1" t="s">
        <v>24</v>
      </c>
      <c r="J57693" s="1" t="s">
        <v>25</v>
      </c>
      <c r="K57693" s="1" t="s">
        <v>26</v>
      </c>
      <c r="L57693">
        <v>3.1329000000000003E-2</v>
      </c>
      <c r="M57693">
        <v>1</v>
      </c>
      <c r="N57693">
        <v>0</v>
      </c>
      <c r="O57693">
        <v>0</v>
      </c>
      <c r="P57693" s="1" t="s">
        <v>27</v>
      </c>
      <c r="Q57693">
        <v>2</v>
      </c>
      <c r="R57693" s="1" t="s">
        <v>28</v>
      </c>
      <c r="S57693">
        <v>55</v>
      </c>
      <c r="T57693">
        <v>1000</v>
      </c>
      <c r="U57693">
        <v>23</v>
      </c>
    </row>
    <row r="57694" spans="1:21" x14ac:dyDescent="0.4">
      <c r="A57694" s="1" t="s">
        <v>57810</v>
      </c>
      <c r="B57694">
        <v>0</v>
      </c>
      <c r="C57694" s="1" t="s">
        <v>22</v>
      </c>
      <c r="D57694">
        <v>0</v>
      </c>
      <c r="E57694">
        <v>1</v>
      </c>
      <c r="F57694">
        <v>0</v>
      </c>
      <c r="G57694">
        <v>47790000</v>
      </c>
      <c r="H57694" s="1" t="s">
        <v>23</v>
      </c>
      <c r="I57694" s="1" t="s">
        <v>24</v>
      </c>
      <c r="J57694" s="1" t="s">
        <v>25</v>
      </c>
      <c r="K57694" s="1" t="s">
        <v>26</v>
      </c>
      <c r="L57694">
        <v>9.6569999999999E-3</v>
      </c>
      <c r="M57694">
        <v>1</v>
      </c>
      <c r="N57694">
        <v>0</v>
      </c>
      <c r="O57694">
        <v>0</v>
      </c>
      <c r="P57694" s="1" t="s">
        <v>27</v>
      </c>
      <c r="Q57694">
        <v>2</v>
      </c>
      <c r="R57694" s="1" t="s">
        <v>28</v>
      </c>
      <c r="S57694">
        <v>57</v>
      </c>
      <c r="T57694">
        <v>1000</v>
      </c>
      <c r="U57694">
        <v>27</v>
      </c>
    </row>
    <row r="57695" spans="1:21" x14ac:dyDescent="0.4">
      <c r="A57695" s="1" t="s">
        <v>57811</v>
      </c>
      <c r="B57695">
        <v>0</v>
      </c>
      <c r="C57695" s="1" t="s">
        <v>22</v>
      </c>
      <c r="D57695">
        <v>0</v>
      </c>
      <c r="E57695">
        <v>1</v>
      </c>
      <c r="F57695">
        <v>0</v>
      </c>
      <c r="G57695">
        <v>19116000</v>
      </c>
      <c r="H57695" s="1" t="s">
        <v>31</v>
      </c>
      <c r="I57695" s="1" t="s">
        <v>32</v>
      </c>
      <c r="J57695" s="1" t="s">
        <v>25</v>
      </c>
      <c r="K57695" s="1" t="s">
        <v>26</v>
      </c>
      <c r="L57695">
        <v>2.134E-3</v>
      </c>
      <c r="M57695">
        <v>1</v>
      </c>
      <c r="N57695">
        <v>1</v>
      </c>
      <c r="O57695">
        <v>0</v>
      </c>
      <c r="P57695" s="1" t="s">
        <v>27</v>
      </c>
      <c r="Q57695">
        <v>2</v>
      </c>
      <c r="R57695" s="1" t="s">
        <v>65</v>
      </c>
      <c r="S57695">
        <v>43</v>
      </c>
      <c r="T57695">
        <v>1</v>
      </c>
      <c r="U57695">
        <v>7</v>
      </c>
    </row>
    <row r="57696" spans="1:21" x14ac:dyDescent="0.4">
      <c r="A57696" s="1" t="s">
        <v>57812</v>
      </c>
      <c r="B57696">
        <v>0</v>
      </c>
      <c r="C57696" s="1" t="s">
        <v>22</v>
      </c>
      <c r="D57696">
        <v>0</v>
      </c>
      <c r="E57696">
        <v>1</v>
      </c>
      <c r="F57696">
        <v>0</v>
      </c>
      <c r="G57696">
        <v>31860000</v>
      </c>
      <c r="H57696" s="1" t="s">
        <v>31</v>
      </c>
      <c r="I57696" s="1" t="s">
        <v>32</v>
      </c>
      <c r="J57696" s="1" t="s">
        <v>44</v>
      </c>
      <c r="K57696" s="1" t="s">
        <v>26</v>
      </c>
      <c r="L57696">
        <v>3.5791999999999997E-2</v>
      </c>
      <c r="M57696">
        <v>1</v>
      </c>
      <c r="N57696">
        <v>1</v>
      </c>
      <c r="O57696">
        <v>0</v>
      </c>
      <c r="P57696" s="1" t="s">
        <v>84</v>
      </c>
      <c r="Q57696">
        <v>1</v>
      </c>
      <c r="R57696" s="1" t="s">
        <v>68</v>
      </c>
      <c r="S57696">
        <v>51</v>
      </c>
      <c r="T57696">
        <v>0</v>
      </c>
      <c r="U57696">
        <v>34</v>
      </c>
    </row>
    <row r="57697" spans="1:21" x14ac:dyDescent="0.4">
      <c r="A57697" s="1" t="s">
        <v>57813</v>
      </c>
      <c r="B57697">
        <v>0</v>
      </c>
      <c r="C57697" s="1" t="s">
        <v>30</v>
      </c>
      <c r="D57697">
        <v>1</v>
      </c>
      <c r="E57697">
        <v>0</v>
      </c>
      <c r="F57697">
        <v>0</v>
      </c>
      <c r="G57697">
        <v>53100000</v>
      </c>
      <c r="H57697" s="1" t="s">
        <v>31</v>
      </c>
      <c r="I57697" s="1" t="s">
        <v>24</v>
      </c>
      <c r="J57697" s="1" t="s">
        <v>25</v>
      </c>
      <c r="K57697" s="1" t="s">
        <v>26</v>
      </c>
      <c r="L57697">
        <v>5.0020000000000004E-3</v>
      </c>
      <c r="M57697">
        <v>1</v>
      </c>
      <c r="N57697">
        <v>1</v>
      </c>
      <c r="O57697">
        <v>0</v>
      </c>
      <c r="P57697" s="1" t="s">
        <v>84</v>
      </c>
      <c r="Q57697">
        <v>2</v>
      </c>
      <c r="R57697" s="1" t="s">
        <v>158</v>
      </c>
      <c r="S57697">
        <v>38</v>
      </c>
      <c r="T57697">
        <v>3</v>
      </c>
      <c r="U57697">
        <v>1</v>
      </c>
    </row>
    <row r="57698" spans="1:21" x14ac:dyDescent="0.4">
      <c r="A57698" s="1" t="s">
        <v>57814</v>
      </c>
      <c r="B57698">
        <v>1</v>
      </c>
      <c r="C57698" s="1" t="s">
        <v>22</v>
      </c>
      <c r="D57698">
        <v>0</v>
      </c>
      <c r="E57698">
        <v>1</v>
      </c>
      <c r="F57698">
        <v>0</v>
      </c>
      <c r="G57698">
        <v>28674000</v>
      </c>
      <c r="H57698" s="1" t="s">
        <v>31</v>
      </c>
      <c r="I57698" s="1" t="s">
        <v>24</v>
      </c>
      <c r="J57698" s="1" t="s">
        <v>25</v>
      </c>
      <c r="K57698" s="1" t="s">
        <v>26</v>
      </c>
      <c r="L57698">
        <v>2.0246E-2</v>
      </c>
      <c r="M57698">
        <v>1</v>
      </c>
      <c r="N57698">
        <v>1</v>
      </c>
      <c r="O57698">
        <v>0</v>
      </c>
      <c r="P57698" s="1" t="s">
        <v>142</v>
      </c>
      <c r="Q57698">
        <v>2</v>
      </c>
      <c r="R57698" s="1" t="s">
        <v>78</v>
      </c>
      <c r="S57698">
        <v>45</v>
      </c>
      <c r="T57698">
        <v>7</v>
      </c>
      <c r="U57698">
        <v>16</v>
      </c>
    </row>
    <row r="57699" spans="1:21" x14ac:dyDescent="0.4">
      <c r="A57699" s="1" t="s">
        <v>57815</v>
      </c>
      <c r="B57699">
        <v>0</v>
      </c>
      <c r="C57699" s="1" t="s">
        <v>22</v>
      </c>
      <c r="D57699">
        <v>0</v>
      </c>
      <c r="E57699">
        <v>1</v>
      </c>
      <c r="F57699">
        <v>0</v>
      </c>
      <c r="G57699">
        <v>26550000</v>
      </c>
      <c r="H57699" s="1" t="s">
        <v>23</v>
      </c>
      <c r="I57699" s="1" t="s">
        <v>24</v>
      </c>
      <c r="J57699" s="1" t="s">
        <v>93</v>
      </c>
      <c r="K57699" s="1" t="s">
        <v>26</v>
      </c>
      <c r="L57699">
        <v>1.9688999999999901E-2</v>
      </c>
      <c r="M57699">
        <v>1</v>
      </c>
      <c r="N57699">
        <v>0</v>
      </c>
      <c r="O57699">
        <v>0</v>
      </c>
      <c r="P57699" s="1" t="s">
        <v>27</v>
      </c>
      <c r="Q57699">
        <v>1</v>
      </c>
      <c r="R57699" s="1" t="s">
        <v>28</v>
      </c>
      <c r="S57699">
        <v>56</v>
      </c>
      <c r="T57699">
        <v>1000</v>
      </c>
      <c r="U57699">
        <v>9</v>
      </c>
    </row>
    <row r="57700" spans="1:21" x14ac:dyDescent="0.4">
      <c r="A57700" s="1" t="s">
        <v>57816</v>
      </c>
      <c r="B57700">
        <v>0</v>
      </c>
      <c r="C57700" s="1" t="s">
        <v>30</v>
      </c>
      <c r="D57700">
        <v>1</v>
      </c>
      <c r="E57700">
        <v>1</v>
      </c>
      <c r="F57700">
        <v>0</v>
      </c>
      <c r="G57700">
        <v>31860000</v>
      </c>
      <c r="H57700" s="1" t="s">
        <v>39</v>
      </c>
      <c r="I57700" s="1" t="s">
        <v>24</v>
      </c>
      <c r="J57700" s="1" t="s">
        <v>25</v>
      </c>
      <c r="K57700" s="1" t="s">
        <v>26</v>
      </c>
      <c r="L57700">
        <v>4.96E-3</v>
      </c>
      <c r="M57700">
        <v>1</v>
      </c>
      <c r="N57700">
        <v>1</v>
      </c>
      <c r="O57700">
        <v>0</v>
      </c>
      <c r="P57700" s="1" t="s">
        <v>57</v>
      </c>
      <c r="Q57700">
        <v>2</v>
      </c>
      <c r="R57700" s="1" t="s">
        <v>78</v>
      </c>
      <c r="S57700">
        <v>30</v>
      </c>
      <c r="T57700">
        <v>2</v>
      </c>
      <c r="U57700">
        <v>1</v>
      </c>
    </row>
    <row r="57701" spans="1:21" x14ac:dyDescent="0.4">
      <c r="A57701" s="1" t="s">
        <v>57817</v>
      </c>
      <c r="B57701">
        <v>0</v>
      </c>
      <c r="C57701" s="1" t="s">
        <v>22</v>
      </c>
      <c r="D57701">
        <v>0</v>
      </c>
      <c r="E57701">
        <v>1</v>
      </c>
      <c r="F57701">
        <v>0</v>
      </c>
      <c r="G57701">
        <v>26550000</v>
      </c>
      <c r="H57701" s="1" t="s">
        <v>39</v>
      </c>
      <c r="I57701" s="1" t="s">
        <v>184</v>
      </c>
      <c r="J57701" s="1" t="s">
        <v>44</v>
      </c>
      <c r="K57701" s="1" t="s">
        <v>26</v>
      </c>
      <c r="L57701">
        <v>7.2508000000000003E-2</v>
      </c>
      <c r="M57701">
        <v>1</v>
      </c>
      <c r="N57701">
        <v>1</v>
      </c>
      <c r="O57701">
        <v>0</v>
      </c>
      <c r="P57701" s="1" t="s">
        <v>107</v>
      </c>
      <c r="Q57701">
        <v>1</v>
      </c>
      <c r="R57701" s="1" t="s">
        <v>42</v>
      </c>
      <c r="S57701">
        <v>22</v>
      </c>
      <c r="T57701">
        <v>1</v>
      </c>
      <c r="U57701">
        <v>22</v>
      </c>
    </row>
    <row r="57702" spans="1:21" x14ac:dyDescent="0.4">
      <c r="A57702" s="1" t="s">
        <v>57818</v>
      </c>
      <c r="B57702">
        <v>0</v>
      </c>
      <c r="C57702" s="1" t="s">
        <v>22</v>
      </c>
      <c r="D57702">
        <v>0</v>
      </c>
      <c r="E57702">
        <v>1</v>
      </c>
      <c r="F57702">
        <v>0</v>
      </c>
      <c r="G57702">
        <v>28674000</v>
      </c>
      <c r="H57702" s="1" t="s">
        <v>23</v>
      </c>
      <c r="I57702" s="1" t="s">
        <v>24</v>
      </c>
      <c r="J57702" s="1" t="s">
        <v>93</v>
      </c>
      <c r="K57702" s="1" t="s">
        <v>26</v>
      </c>
      <c r="L57702">
        <v>2.0246E-2</v>
      </c>
      <c r="M57702">
        <v>1</v>
      </c>
      <c r="N57702">
        <v>0</v>
      </c>
      <c r="O57702">
        <v>0</v>
      </c>
      <c r="P57702" s="1" t="s">
        <v>27</v>
      </c>
      <c r="Q57702">
        <v>1</v>
      </c>
      <c r="R57702" s="1" t="s">
        <v>28</v>
      </c>
      <c r="S57702">
        <v>68</v>
      </c>
      <c r="T57702">
        <v>1000</v>
      </c>
      <c r="U57702">
        <v>22</v>
      </c>
    </row>
    <row r="57703" spans="1:21" x14ac:dyDescent="0.4">
      <c r="A57703" s="1" t="s">
        <v>57819</v>
      </c>
      <c r="B57703">
        <v>0</v>
      </c>
      <c r="C57703" s="1" t="s">
        <v>22</v>
      </c>
      <c r="D57703">
        <v>0</v>
      </c>
      <c r="E57703">
        <v>0</v>
      </c>
      <c r="F57703">
        <v>0</v>
      </c>
      <c r="G57703">
        <v>31860000</v>
      </c>
      <c r="H57703" s="1" t="s">
        <v>23</v>
      </c>
      <c r="I57703" s="1" t="s">
        <v>24</v>
      </c>
      <c r="J57703" s="1" t="s">
        <v>64</v>
      </c>
      <c r="K57703" s="1" t="s">
        <v>26</v>
      </c>
      <c r="L57703">
        <v>2.0246E-2</v>
      </c>
      <c r="M57703">
        <v>1</v>
      </c>
      <c r="N57703">
        <v>0</v>
      </c>
      <c r="O57703">
        <v>0</v>
      </c>
      <c r="P57703" s="1" t="s">
        <v>27</v>
      </c>
      <c r="Q57703">
        <v>2</v>
      </c>
      <c r="R57703" s="1" t="s">
        <v>28</v>
      </c>
      <c r="S57703">
        <v>60</v>
      </c>
      <c r="T57703">
        <v>1000</v>
      </c>
      <c r="U57703">
        <v>7</v>
      </c>
    </row>
    <row r="57704" spans="1:21" x14ac:dyDescent="0.4">
      <c r="A57704" s="1" t="s">
        <v>57820</v>
      </c>
      <c r="B57704">
        <v>0</v>
      </c>
      <c r="C57704" s="1" t="s">
        <v>22</v>
      </c>
      <c r="D57704">
        <v>0</v>
      </c>
      <c r="E57704">
        <v>1</v>
      </c>
      <c r="F57704">
        <v>0</v>
      </c>
      <c r="G57704">
        <v>31860000</v>
      </c>
      <c r="H57704" s="1" t="s">
        <v>31</v>
      </c>
      <c r="I57704" s="1" t="s">
        <v>24</v>
      </c>
      <c r="J57704" s="1" t="s">
        <v>44</v>
      </c>
      <c r="K57704" s="1" t="s">
        <v>26</v>
      </c>
      <c r="L57704">
        <v>1.1703E-2</v>
      </c>
      <c r="M57704">
        <v>1</v>
      </c>
      <c r="N57704">
        <v>1</v>
      </c>
      <c r="O57704">
        <v>0</v>
      </c>
      <c r="P57704" s="1" t="s">
        <v>27</v>
      </c>
      <c r="Q57704">
        <v>1</v>
      </c>
      <c r="R57704" s="1" t="s">
        <v>78</v>
      </c>
      <c r="S57704">
        <v>55</v>
      </c>
      <c r="T57704">
        <v>8</v>
      </c>
      <c r="U57704">
        <v>13</v>
      </c>
    </row>
    <row r="57705" spans="1:21" x14ac:dyDescent="0.4">
      <c r="A57705" s="1" t="s">
        <v>57821</v>
      </c>
      <c r="B57705">
        <v>0</v>
      </c>
      <c r="C57705" s="1" t="s">
        <v>22</v>
      </c>
      <c r="D57705">
        <v>0</v>
      </c>
      <c r="E57705">
        <v>1</v>
      </c>
      <c r="F57705">
        <v>2</v>
      </c>
      <c r="G57705">
        <v>47790000</v>
      </c>
      <c r="H57705" s="1" t="s">
        <v>31</v>
      </c>
      <c r="I57705" s="1" t="s">
        <v>24</v>
      </c>
      <c r="J57705" s="1" t="s">
        <v>25</v>
      </c>
      <c r="K57705" s="1" t="s">
        <v>26</v>
      </c>
      <c r="L57705">
        <v>7.2508000000000003E-2</v>
      </c>
      <c r="M57705">
        <v>1</v>
      </c>
      <c r="N57705">
        <v>1</v>
      </c>
      <c r="O57705">
        <v>0</v>
      </c>
      <c r="P57705" s="1" t="s">
        <v>70</v>
      </c>
      <c r="Q57705">
        <v>4</v>
      </c>
      <c r="R57705" s="1" t="s">
        <v>82</v>
      </c>
      <c r="S57705">
        <v>38</v>
      </c>
      <c r="T57705">
        <v>11</v>
      </c>
      <c r="U57705">
        <v>16</v>
      </c>
    </row>
    <row r="57706" spans="1:21" x14ac:dyDescent="0.4">
      <c r="A57706" s="1" t="s">
        <v>57822</v>
      </c>
      <c r="B57706">
        <v>0</v>
      </c>
      <c r="C57706" s="1" t="s">
        <v>22</v>
      </c>
      <c r="D57706">
        <v>0</v>
      </c>
      <c r="E57706">
        <v>1</v>
      </c>
      <c r="F57706">
        <v>0</v>
      </c>
      <c r="G57706">
        <v>37170000</v>
      </c>
      <c r="H57706" s="1" t="s">
        <v>39</v>
      </c>
      <c r="I57706" s="1" t="s">
        <v>24</v>
      </c>
      <c r="J57706" s="1" t="s">
        <v>44</v>
      </c>
      <c r="K57706" s="1" t="s">
        <v>45</v>
      </c>
      <c r="L57706">
        <v>1.0555999999999999E-2</v>
      </c>
      <c r="M57706">
        <v>1</v>
      </c>
      <c r="N57706">
        <v>1</v>
      </c>
      <c r="O57706">
        <v>0</v>
      </c>
      <c r="P57706" s="1" t="s">
        <v>142</v>
      </c>
      <c r="Q57706">
        <v>1</v>
      </c>
      <c r="R57706" s="1" t="s">
        <v>42</v>
      </c>
      <c r="S57706">
        <v>55</v>
      </c>
      <c r="T57706">
        <v>6</v>
      </c>
      <c r="U57706">
        <v>9</v>
      </c>
    </row>
    <row r="57707" spans="1:21" x14ac:dyDescent="0.4">
      <c r="A57707" s="1" t="s">
        <v>57823</v>
      </c>
      <c r="B57707">
        <v>1</v>
      </c>
      <c r="C57707" s="1" t="s">
        <v>30</v>
      </c>
      <c r="D57707">
        <v>0</v>
      </c>
      <c r="E57707">
        <v>1</v>
      </c>
      <c r="F57707">
        <v>0</v>
      </c>
      <c r="G57707">
        <v>21240000</v>
      </c>
      <c r="H57707" s="1" t="s">
        <v>31</v>
      </c>
      <c r="I57707" s="1" t="s">
        <v>24</v>
      </c>
      <c r="J57707" s="1" t="s">
        <v>64</v>
      </c>
      <c r="K57707" s="1" t="s">
        <v>26</v>
      </c>
      <c r="L57707">
        <v>3.1329000000000003E-2</v>
      </c>
      <c r="M57707">
        <v>1</v>
      </c>
      <c r="N57707">
        <v>1</v>
      </c>
      <c r="O57707">
        <v>0</v>
      </c>
      <c r="P57707" s="1" t="s">
        <v>36</v>
      </c>
      <c r="Q57707">
        <v>2</v>
      </c>
      <c r="R57707" s="1" t="s">
        <v>196</v>
      </c>
      <c r="S57707">
        <v>31</v>
      </c>
      <c r="T57707">
        <v>2</v>
      </c>
      <c r="U57707">
        <v>22</v>
      </c>
    </row>
    <row r="57708" spans="1:21" x14ac:dyDescent="0.4">
      <c r="A57708" s="1" t="s">
        <v>57824</v>
      </c>
      <c r="B57708">
        <v>0</v>
      </c>
      <c r="C57708" s="1" t="s">
        <v>30</v>
      </c>
      <c r="D57708">
        <v>1</v>
      </c>
      <c r="E57708">
        <v>1</v>
      </c>
      <c r="F57708">
        <v>2</v>
      </c>
      <c r="G57708">
        <v>31860000</v>
      </c>
      <c r="H57708" s="1" t="s">
        <v>39</v>
      </c>
      <c r="I57708" s="1" t="s">
        <v>24</v>
      </c>
      <c r="J57708" s="1" t="s">
        <v>25</v>
      </c>
      <c r="K57708" s="1" t="s">
        <v>26</v>
      </c>
      <c r="L57708">
        <v>1.9101E-2</v>
      </c>
      <c r="M57708">
        <v>1</v>
      </c>
      <c r="N57708">
        <v>1</v>
      </c>
      <c r="O57708">
        <v>0</v>
      </c>
      <c r="P57708" s="1" t="s">
        <v>57</v>
      </c>
      <c r="Q57708">
        <v>4</v>
      </c>
      <c r="R57708" s="1" t="s">
        <v>42</v>
      </c>
      <c r="S57708">
        <v>34</v>
      </c>
      <c r="T57708">
        <v>1</v>
      </c>
      <c r="U57708">
        <v>7</v>
      </c>
    </row>
    <row r="57709" spans="1:21" x14ac:dyDescent="0.4">
      <c r="A57709" s="1" t="s">
        <v>57825</v>
      </c>
      <c r="B57709">
        <v>0</v>
      </c>
      <c r="C57709" s="1" t="s">
        <v>22</v>
      </c>
      <c r="D57709">
        <v>0</v>
      </c>
      <c r="E57709">
        <v>1</v>
      </c>
      <c r="F57709">
        <v>2</v>
      </c>
      <c r="G57709">
        <v>37170000</v>
      </c>
      <c r="H57709" s="1" t="s">
        <v>31</v>
      </c>
      <c r="I57709" s="1" t="s">
        <v>24</v>
      </c>
      <c r="J57709" s="1" t="s">
        <v>25</v>
      </c>
      <c r="K57709" s="1" t="s">
        <v>26</v>
      </c>
      <c r="L57709">
        <v>4.96E-3</v>
      </c>
      <c r="M57709">
        <v>1</v>
      </c>
      <c r="N57709">
        <v>1</v>
      </c>
      <c r="O57709">
        <v>0</v>
      </c>
      <c r="P57709" s="1" t="s">
        <v>70</v>
      </c>
      <c r="Q57709">
        <v>4</v>
      </c>
      <c r="R57709" s="1" t="s">
        <v>68</v>
      </c>
      <c r="S57709">
        <v>36</v>
      </c>
      <c r="T57709">
        <v>3</v>
      </c>
      <c r="U57709">
        <v>15</v>
      </c>
    </row>
    <row r="57710" spans="1:21" x14ac:dyDescent="0.4">
      <c r="A57710" s="1" t="s">
        <v>57826</v>
      </c>
      <c r="B57710">
        <v>0</v>
      </c>
      <c r="C57710" s="1" t="s">
        <v>22</v>
      </c>
      <c r="D57710">
        <v>1</v>
      </c>
      <c r="E57710">
        <v>0</v>
      </c>
      <c r="F57710">
        <v>0</v>
      </c>
      <c r="G57710">
        <v>69030000</v>
      </c>
      <c r="H57710" s="1" t="s">
        <v>31</v>
      </c>
      <c r="I57710" s="1" t="s">
        <v>24</v>
      </c>
      <c r="J57710" s="1" t="s">
        <v>96</v>
      </c>
      <c r="K57710" s="1" t="s">
        <v>26</v>
      </c>
      <c r="L57710">
        <v>3.5791999999999997E-2</v>
      </c>
      <c r="M57710">
        <v>1</v>
      </c>
      <c r="N57710">
        <v>1</v>
      </c>
      <c r="O57710">
        <v>0</v>
      </c>
      <c r="P57710" s="1" t="s">
        <v>70</v>
      </c>
      <c r="Q57710">
        <v>1</v>
      </c>
      <c r="R57710" s="1" t="s">
        <v>68</v>
      </c>
      <c r="S57710">
        <v>38</v>
      </c>
      <c r="T57710">
        <v>4</v>
      </c>
      <c r="U57710">
        <v>7</v>
      </c>
    </row>
    <row r="57711" spans="1:21" x14ac:dyDescent="0.4">
      <c r="A57711" s="1" t="s">
        <v>57827</v>
      </c>
      <c r="B57711">
        <v>0</v>
      </c>
      <c r="C57711" s="1" t="s">
        <v>22</v>
      </c>
      <c r="D57711">
        <v>0</v>
      </c>
      <c r="E57711">
        <v>1</v>
      </c>
      <c r="F57711">
        <v>0</v>
      </c>
      <c r="G57711">
        <v>29736000</v>
      </c>
      <c r="H57711" s="1" t="s">
        <v>23</v>
      </c>
      <c r="I57711" s="1" t="s">
        <v>24</v>
      </c>
      <c r="J57711" s="1" t="s">
        <v>25</v>
      </c>
      <c r="K57711" s="1" t="s">
        <v>26</v>
      </c>
      <c r="L57711">
        <v>3.1219999999999E-3</v>
      </c>
      <c r="M57711">
        <v>1</v>
      </c>
      <c r="N57711">
        <v>0</v>
      </c>
      <c r="O57711">
        <v>0</v>
      </c>
      <c r="P57711" s="1" t="s">
        <v>27</v>
      </c>
      <c r="Q57711">
        <v>2</v>
      </c>
      <c r="R57711" s="1" t="s">
        <v>28</v>
      </c>
      <c r="S57711">
        <v>58</v>
      </c>
      <c r="T57711">
        <v>1000</v>
      </c>
      <c r="U57711">
        <v>3</v>
      </c>
    </row>
    <row r="57712" spans="1:21" x14ac:dyDescent="0.4">
      <c r="A57712" s="1" t="s">
        <v>57828</v>
      </c>
      <c r="B57712">
        <v>1</v>
      </c>
      <c r="C57712" s="1" t="s">
        <v>22</v>
      </c>
      <c r="D57712">
        <v>0</v>
      </c>
      <c r="E57712">
        <v>1</v>
      </c>
      <c r="F57712">
        <v>1</v>
      </c>
      <c r="G57712">
        <v>26550000</v>
      </c>
      <c r="H57712" s="1" t="s">
        <v>31</v>
      </c>
      <c r="I57712" s="1" t="s">
        <v>32</v>
      </c>
      <c r="J57712" s="1" t="s">
        <v>25</v>
      </c>
      <c r="K57712" s="1" t="s">
        <v>26</v>
      </c>
      <c r="L57712">
        <v>9.6569999999999E-3</v>
      </c>
      <c r="M57712">
        <v>1</v>
      </c>
      <c r="N57712">
        <v>1</v>
      </c>
      <c r="O57712">
        <v>0</v>
      </c>
      <c r="P57712" s="1" t="s">
        <v>76</v>
      </c>
      <c r="Q57712">
        <v>3</v>
      </c>
      <c r="R57712" s="1" t="s">
        <v>65</v>
      </c>
      <c r="S57712">
        <v>40</v>
      </c>
      <c r="T57712">
        <v>4</v>
      </c>
      <c r="U57712">
        <v>8</v>
      </c>
    </row>
    <row r="57713" spans="1:21" x14ac:dyDescent="0.4">
      <c r="A57713" s="1" t="s">
        <v>57829</v>
      </c>
      <c r="B57713">
        <v>0</v>
      </c>
      <c r="C57713" s="1" t="s">
        <v>30</v>
      </c>
      <c r="D57713">
        <v>1</v>
      </c>
      <c r="E57713">
        <v>1</v>
      </c>
      <c r="F57713">
        <v>0</v>
      </c>
      <c r="G57713">
        <v>37170000</v>
      </c>
      <c r="H57713" s="1" t="s">
        <v>31</v>
      </c>
      <c r="I57713" s="1" t="s">
        <v>24</v>
      </c>
      <c r="J57713" s="1" t="s">
        <v>25</v>
      </c>
      <c r="K57713" s="1" t="s">
        <v>26</v>
      </c>
      <c r="L57713">
        <v>1.5221E-2</v>
      </c>
      <c r="M57713">
        <v>1</v>
      </c>
      <c r="N57713">
        <v>1</v>
      </c>
      <c r="O57713">
        <v>1</v>
      </c>
      <c r="P57713" s="1" t="s">
        <v>27</v>
      </c>
      <c r="Q57713">
        <v>2</v>
      </c>
      <c r="R57713" s="1" t="s">
        <v>68</v>
      </c>
      <c r="S57713">
        <v>34</v>
      </c>
      <c r="T57713">
        <v>1</v>
      </c>
      <c r="U57713">
        <v>10</v>
      </c>
    </row>
    <row r="57714" spans="1:21" x14ac:dyDescent="0.4">
      <c r="A57714" s="1" t="s">
        <v>57830</v>
      </c>
      <c r="B57714">
        <v>0</v>
      </c>
      <c r="C57714" s="1" t="s">
        <v>22</v>
      </c>
      <c r="D57714">
        <v>0</v>
      </c>
      <c r="E57714">
        <v>1</v>
      </c>
      <c r="F57714">
        <v>0</v>
      </c>
      <c r="G57714">
        <v>14868000</v>
      </c>
      <c r="H57714" s="1" t="s">
        <v>23</v>
      </c>
      <c r="I57714" s="1" t="s">
        <v>24</v>
      </c>
      <c r="J57714" s="1" t="s">
        <v>25</v>
      </c>
      <c r="K57714" s="1" t="s">
        <v>73</v>
      </c>
      <c r="L57714">
        <v>1.0147E-2</v>
      </c>
      <c r="M57714">
        <v>1</v>
      </c>
      <c r="N57714">
        <v>0</v>
      </c>
      <c r="O57714">
        <v>0</v>
      </c>
      <c r="P57714" s="1" t="s">
        <v>27</v>
      </c>
      <c r="Q57714">
        <v>2</v>
      </c>
      <c r="R57714" s="1" t="s">
        <v>28</v>
      </c>
      <c r="S57714">
        <v>58</v>
      </c>
      <c r="T57714">
        <v>1000</v>
      </c>
      <c r="U57714">
        <v>5</v>
      </c>
    </row>
    <row r="57715" spans="1:21" x14ac:dyDescent="0.4">
      <c r="A57715" s="1" t="s">
        <v>57831</v>
      </c>
      <c r="B57715">
        <v>0</v>
      </c>
      <c r="C57715" s="1" t="s">
        <v>30</v>
      </c>
      <c r="D57715">
        <v>1</v>
      </c>
      <c r="E57715">
        <v>0</v>
      </c>
      <c r="F57715">
        <v>0</v>
      </c>
      <c r="G57715">
        <v>69030000</v>
      </c>
      <c r="H57715" s="1" t="s">
        <v>100</v>
      </c>
      <c r="I57715" s="1" t="s">
        <v>32</v>
      </c>
      <c r="J57715" s="1" t="s">
        <v>25</v>
      </c>
      <c r="K57715" s="1" t="s">
        <v>26</v>
      </c>
      <c r="L57715">
        <v>7.2508000000000003E-2</v>
      </c>
      <c r="M57715">
        <v>1</v>
      </c>
      <c r="N57715">
        <v>1</v>
      </c>
      <c r="O57715">
        <v>0</v>
      </c>
      <c r="P57715" s="1" t="s">
        <v>46</v>
      </c>
      <c r="Q57715">
        <v>2</v>
      </c>
      <c r="R57715" s="1" t="s">
        <v>101</v>
      </c>
      <c r="S57715">
        <v>29</v>
      </c>
      <c r="T57715">
        <v>8</v>
      </c>
      <c r="U57715">
        <v>6</v>
      </c>
    </row>
    <row r="57716" spans="1:21" x14ac:dyDescent="0.4">
      <c r="A57716" s="1" t="s">
        <v>57832</v>
      </c>
      <c r="B57716">
        <v>0</v>
      </c>
      <c r="C57716" s="1" t="s">
        <v>22</v>
      </c>
      <c r="D57716">
        <v>0</v>
      </c>
      <c r="E57716">
        <v>0</v>
      </c>
      <c r="F57716">
        <v>0</v>
      </c>
      <c r="G57716">
        <v>31860000</v>
      </c>
      <c r="H57716" s="1" t="s">
        <v>23</v>
      </c>
      <c r="I57716" s="1" t="s">
        <v>24</v>
      </c>
      <c r="J57716" s="1" t="s">
        <v>44</v>
      </c>
      <c r="K57716" s="1" t="s">
        <v>26</v>
      </c>
      <c r="L57716">
        <v>8.8659999999999E-3</v>
      </c>
      <c r="M57716">
        <v>1</v>
      </c>
      <c r="N57716">
        <v>0</v>
      </c>
      <c r="O57716">
        <v>0</v>
      </c>
      <c r="P57716" s="1" t="s">
        <v>27</v>
      </c>
      <c r="Q57716">
        <v>1</v>
      </c>
      <c r="R57716" s="1" t="s">
        <v>28</v>
      </c>
      <c r="S57716">
        <v>59</v>
      </c>
      <c r="T57716">
        <v>1000</v>
      </c>
      <c r="U57716">
        <v>15</v>
      </c>
    </row>
    <row r="57717" spans="1:21" x14ac:dyDescent="0.4">
      <c r="A57717" s="1" t="s">
        <v>57833</v>
      </c>
      <c r="B57717">
        <v>0</v>
      </c>
      <c r="C57717" s="1" t="s">
        <v>30</v>
      </c>
      <c r="D57717">
        <v>0</v>
      </c>
      <c r="E57717">
        <v>1</v>
      </c>
      <c r="F57717">
        <v>0</v>
      </c>
      <c r="G57717">
        <v>42480000</v>
      </c>
      <c r="H57717" s="1" t="s">
        <v>31</v>
      </c>
      <c r="I57717" s="1" t="s">
        <v>24</v>
      </c>
      <c r="J57717" s="1" t="s">
        <v>44</v>
      </c>
      <c r="K57717" s="1" t="s">
        <v>26</v>
      </c>
      <c r="L57717">
        <v>1.4519999999999899E-2</v>
      </c>
      <c r="M57717">
        <v>1</v>
      </c>
      <c r="N57717">
        <v>1</v>
      </c>
      <c r="O57717">
        <v>0</v>
      </c>
      <c r="P57717" s="1" t="s">
        <v>33</v>
      </c>
      <c r="Q57717">
        <v>1</v>
      </c>
      <c r="R57717" s="1" t="s">
        <v>37</v>
      </c>
      <c r="S57717">
        <v>50</v>
      </c>
      <c r="T57717">
        <v>4</v>
      </c>
      <c r="U57717">
        <v>0</v>
      </c>
    </row>
    <row r="57718" spans="1:21" x14ac:dyDescent="0.4">
      <c r="A57718" s="1" t="s">
        <v>57834</v>
      </c>
      <c r="B57718">
        <v>0</v>
      </c>
      <c r="C57718" s="1" t="s">
        <v>22</v>
      </c>
      <c r="D57718">
        <v>1</v>
      </c>
      <c r="E57718">
        <v>1</v>
      </c>
      <c r="F57718">
        <v>0</v>
      </c>
      <c r="G57718">
        <v>78588000</v>
      </c>
      <c r="H57718" s="1" t="s">
        <v>31</v>
      </c>
      <c r="I57718" s="1" t="s">
        <v>32</v>
      </c>
      <c r="J57718" s="1" t="s">
        <v>25</v>
      </c>
      <c r="K57718" s="1" t="s">
        <v>26</v>
      </c>
      <c r="L57718">
        <v>4.6219999999999997E-2</v>
      </c>
      <c r="M57718">
        <v>1</v>
      </c>
      <c r="N57718">
        <v>1</v>
      </c>
      <c r="O57718">
        <v>0</v>
      </c>
      <c r="P57718" s="1" t="s">
        <v>84</v>
      </c>
      <c r="Q57718">
        <v>2</v>
      </c>
      <c r="R57718" s="1" t="s">
        <v>42</v>
      </c>
      <c r="S57718">
        <v>53</v>
      </c>
      <c r="T57718">
        <v>4</v>
      </c>
      <c r="U57718">
        <v>0</v>
      </c>
    </row>
    <row r="57719" spans="1:21" x14ac:dyDescent="0.4">
      <c r="A57719" s="1" t="s">
        <v>57835</v>
      </c>
      <c r="B57719">
        <v>0</v>
      </c>
      <c r="C57719" s="1" t="s">
        <v>30</v>
      </c>
      <c r="D57719">
        <v>1</v>
      </c>
      <c r="E57719">
        <v>1</v>
      </c>
      <c r="F57719">
        <v>1</v>
      </c>
      <c r="G57719">
        <v>47790000</v>
      </c>
      <c r="H57719" s="1" t="s">
        <v>39</v>
      </c>
      <c r="I57719" s="1" t="s">
        <v>32</v>
      </c>
      <c r="J57719" s="1" t="s">
        <v>25</v>
      </c>
      <c r="K57719" s="1" t="s">
        <v>26</v>
      </c>
      <c r="L57719">
        <v>4.6219999999999997E-2</v>
      </c>
      <c r="M57719">
        <v>1</v>
      </c>
      <c r="N57719">
        <v>1</v>
      </c>
      <c r="O57719">
        <v>0</v>
      </c>
      <c r="P57719" s="1" t="s">
        <v>84</v>
      </c>
      <c r="Q57719">
        <v>3</v>
      </c>
      <c r="R57719" s="1" t="s">
        <v>68</v>
      </c>
      <c r="S57719">
        <v>31</v>
      </c>
      <c r="T57719">
        <v>3</v>
      </c>
      <c r="U57719">
        <v>4</v>
      </c>
    </row>
    <row r="57720" spans="1:21" x14ac:dyDescent="0.4">
      <c r="A57720" s="1" t="s">
        <v>57836</v>
      </c>
      <c r="B57720">
        <v>0</v>
      </c>
      <c r="C57720" s="1" t="s">
        <v>30</v>
      </c>
      <c r="D57720">
        <v>0</v>
      </c>
      <c r="E57720">
        <v>0</v>
      </c>
      <c r="F57720">
        <v>0</v>
      </c>
      <c r="G57720">
        <v>31860000</v>
      </c>
      <c r="H57720" s="1" t="s">
        <v>100</v>
      </c>
      <c r="I57720" s="1" t="s">
        <v>24</v>
      </c>
      <c r="J57720" s="1" t="s">
        <v>25</v>
      </c>
      <c r="K57720" s="1" t="s">
        <v>26</v>
      </c>
      <c r="L57720">
        <v>2.2624999999999999E-2</v>
      </c>
      <c r="M57720">
        <v>1</v>
      </c>
      <c r="N57720">
        <v>1</v>
      </c>
      <c r="O57720">
        <v>0</v>
      </c>
      <c r="P57720" s="1" t="s">
        <v>27</v>
      </c>
      <c r="Q57720">
        <v>2</v>
      </c>
      <c r="R57720" s="1" t="s">
        <v>101</v>
      </c>
      <c r="S57720">
        <v>43</v>
      </c>
      <c r="T57720">
        <v>20</v>
      </c>
      <c r="U57720">
        <v>22</v>
      </c>
    </row>
    <row r="57721" spans="1:21" x14ac:dyDescent="0.4">
      <c r="A57721" s="1" t="s">
        <v>57837</v>
      </c>
      <c r="B57721">
        <v>0</v>
      </c>
      <c r="C57721" s="1" t="s">
        <v>30</v>
      </c>
      <c r="D57721">
        <v>0</v>
      </c>
      <c r="E57721">
        <v>1</v>
      </c>
      <c r="F57721">
        <v>0</v>
      </c>
      <c r="G57721">
        <v>53100000</v>
      </c>
      <c r="H57721" s="1" t="s">
        <v>31</v>
      </c>
      <c r="I57721" s="1" t="s">
        <v>24</v>
      </c>
      <c r="J57721" s="1" t="s">
        <v>64</v>
      </c>
      <c r="K57721" s="1" t="s">
        <v>26</v>
      </c>
      <c r="L57721">
        <v>1.0147E-2</v>
      </c>
      <c r="M57721">
        <v>1</v>
      </c>
      <c r="N57721">
        <v>1</v>
      </c>
      <c r="O57721">
        <v>0</v>
      </c>
      <c r="P57721" s="1" t="s">
        <v>256</v>
      </c>
      <c r="Q57721">
        <v>2</v>
      </c>
      <c r="R57721" s="1" t="s">
        <v>82</v>
      </c>
      <c r="S57721">
        <v>45</v>
      </c>
      <c r="T57721">
        <v>19</v>
      </c>
      <c r="U57721">
        <v>25</v>
      </c>
    </row>
    <row r="57722" spans="1:21" x14ac:dyDescent="0.4">
      <c r="A57722" s="1" t="s">
        <v>57838</v>
      </c>
      <c r="B57722">
        <v>0</v>
      </c>
      <c r="C57722" s="1" t="s">
        <v>22</v>
      </c>
      <c r="D57722">
        <v>0</v>
      </c>
      <c r="E57722">
        <v>0</v>
      </c>
      <c r="F57722">
        <v>0</v>
      </c>
      <c r="G57722">
        <v>33984000</v>
      </c>
      <c r="H57722" s="1" t="s">
        <v>23</v>
      </c>
      <c r="I57722" s="1" t="s">
        <v>24</v>
      </c>
      <c r="J57722" s="1" t="s">
        <v>25</v>
      </c>
      <c r="K57722" s="1" t="s">
        <v>26</v>
      </c>
      <c r="L57722">
        <v>4.96E-3</v>
      </c>
      <c r="M57722">
        <v>1</v>
      </c>
      <c r="N57722">
        <v>0</v>
      </c>
      <c r="O57722">
        <v>0</v>
      </c>
      <c r="P57722" s="1" t="s">
        <v>27</v>
      </c>
      <c r="Q57722">
        <v>2</v>
      </c>
      <c r="R57722" s="1" t="s">
        <v>28</v>
      </c>
      <c r="S57722">
        <v>62</v>
      </c>
      <c r="T57722">
        <v>1000</v>
      </c>
      <c r="U57722">
        <v>10</v>
      </c>
    </row>
    <row r="57723" spans="1:21" x14ac:dyDescent="0.4">
      <c r="A57723" s="1" t="s">
        <v>57839</v>
      </c>
      <c r="B57723">
        <v>0</v>
      </c>
      <c r="C57723" s="1" t="s">
        <v>22</v>
      </c>
      <c r="D57723">
        <v>0</v>
      </c>
      <c r="E57723">
        <v>0</v>
      </c>
      <c r="F57723">
        <v>0</v>
      </c>
      <c r="G57723">
        <v>15930000</v>
      </c>
      <c r="H57723" s="1" t="s">
        <v>31</v>
      </c>
      <c r="I57723" s="1" t="s">
        <v>24</v>
      </c>
      <c r="J57723" s="1" t="s">
        <v>64</v>
      </c>
      <c r="K57723" s="1" t="s">
        <v>26</v>
      </c>
      <c r="L57723">
        <v>9.3340000000000003E-3</v>
      </c>
      <c r="M57723">
        <v>1</v>
      </c>
      <c r="N57723">
        <v>1</v>
      </c>
      <c r="O57723">
        <v>0</v>
      </c>
      <c r="P57723" s="1" t="s">
        <v>180</v>
      </c>
      <c r="Q57723">
        <v>2</v>
      </c>
      <c r="R57723" s="1" t="s">
        <v>162</v>
      </c>
      <c r="S57723">
        <v>28</v>
      </c>
      <c r="T57723">
        <v>0</v>
      </c>
      <c r="U57723">
        <v>3</v>
      </c>
    </row>
    <row r="57724" spans="1:21" x14ac:dyDescent="0.4">
      <c r="A57724" s="1" t="s">
        <v>57840</v>
      </c>
      <c r="B57724">
        <v>0</v>
      </c>
      <c r="C57724" s="1" t="s">
        <v>22</v>
      </c>
      <c r="D57724">
        <v>0</v>
      </c>
      <c r="E57724">
        <v>1</v>
      </c>
      <c r="F57724">
        <v>0</v>
      </c>
      <c r="G57724">
        <v>37170000</v>
      </c>
      <c r="H57724" s="1" t="s">
        <v>23</v>
      </c>
      <c r="I57724" s="1" t="s">
        <v>24</v>
      </c>
      <c r="J57724" s="1" t="s">
        <v>25</v>
      </c>
      <c r="K57724" s="1" t="s">
        <v>26</v>
      </c>
      <c r="L57724">
        <v>6.2069999999999998E-3</v>
      </c>
      <c r="M57724">
        <v>1</v>
      </c>
      <c r="N57724">
        <v>0</v>
      </c>
      <c r="O57724">
        <v>0</v>
      </c>
      <c r="P57724" s="1" t="s">
        <v>27</v>
      </c>
      <c r="Q57724">
        <v>2</v>
      </c>
      <c r="R57724" s="1" t="s">
        <v>28</v>
      </c>
      <c r="S57724">
        <v>51</v>
      </c>
      <c r="T57724">
        <v>1000</v>
      </c>
      <c r="U57724">
        <v>3</v>
      </c>
    </row>
    <row r="57725" spans="1:21" x14ac:dyDescent="0.4">
      <c r="A57725" s="1" t="s">
        <v>57841</v>
      </c>
      <c r="B57725">
        <v>0</v>
      </c>
      <c r="C57725" s="1" t="s">
        <v>22</v>
      </c>
      <c r="D57725">
        <v>0</v>
      </c>
      <c r="E57725">
        <v>1</v>
      </c>
      <c r="F57725">
        <v>0</v>
      </c>
      <c r="G57725">
        <v>31860000</v>
      </c>
      <c r="H57725" s="1" t="s">
        <v>23</v>
      </c>
      <c r="I57725" s="1" t="s">
        <v>24</v>
      </c>
      <c r="J57725" s="1" t="s">
        <v>25</v>
      </c>
      <c r="K57725" s="1" t="s">
        <v>26</v>
      </c>
      <c r="L57725">
        <v>3.0755000000000001E-2</v>
      </c>
      <c r="M57725">
        <v>1</v>
      </c>
      <c r="N57725">
        <v>0</v>
      </c>
      <c r="O57725">
        <v>0</v>
      </c>
      <c r="P57725" s="1" t="s">
        <v>27</v>
      </c>
      <c r="Q57725">
        <v>2</v>
      </c>
      <c r="R57725" s="1" t="s">
        <v>28</v>
      </c>
      <c r="S57725">
        <v>54</v>
      </c>
      <c r="T57725">
        <v>1000</v>
      </c>
      <c r="U57725">
        <v>37</v>
      </c>
    </row>
    <row r="57726" spans="1:21" x14ac:dyDescent="0.4">
      <c r="A57726" s="1" t="s">
        <v>57842</v>
      </c>
      <c r="B57726">
        <v>0</v>
      </c>
      <c r="C57726" s="1" t="s">
        <v>30</v>
      </c>
      <c r="D57726">
        <v>0</v>
      </c>
      <c r="E57726">
        <v>0</v>
      </c>
      <c r="F57726">
        <v>0</v>
      </c>
      <c r="G57726">
        <v>23364000</v>
      </c>
      <c r="H57726" s="1" t="s">
        <v>23</v>
      </c>
      <c r="I57726" s="1" t="s">
        <v>24</v>
      </c>
      <c r="J57726" s="1" t="s">
        <v>25</v>
      </c>
      <c r="K57726" s="1" t="s">
        <v>26</v>
      </c>
      <c r="L57726">
        <v>7.0200000000000002E-3</v>
      </c>
      <c r="M57726">
        <v>1</v>
      </c>
      <c r="N57726">
        <v>0</v>
      </c>
      <c r="O57726">
        <v>0</v>
      </c>
      <c r="P57726" s="1" t="s">
        <v>27</v>
      </c>
      <c r="Q57726">
        <v>2</v>
      </c>
      <c r="R57726" s="1" t="s">
        <v>28</v>
      </c>
      <c r="S57726">
        <v>54</v>
      </c>
      <c r="T57726">
        <v>1000</v>
      </c>
      <c r="U57726">
        <v>23</v>
      </c>
    </row>
    <row r="57727" spans="1:21" x14ac:dyDescent="0.4">
      <c r="A57727" s="1" t="s">
        <v>57843</v>
      </c>
      <c r="B57727">
        <v>0</v>
      </c>
      <c r="C57727" s="1" t="s">
        <v>22</v>
      </c>
      <c r="D57727">
        <v>0</v>
      </c>
      <c r="E57727">
        <v>1</v>
      </c>
      <c r="F57727">
        <v>1</v>
      </c>
      <c r="G57727">
        <v>37170000</v>
      </c>
      <c r="H57727" s="1" t="s">
        <v>39</v>
      </c>
      <c r="I57727" s="1" t="s">
        <v>24</v>
      </c>
      <c r="J57727" s="1" t="s">
        <v>44</v>
      </c>
      <c r="K57727" s="1" t="s">
        <v>26</v>
      </c>
      <c r="L57727">
        <v>4.6219999999999997E-2</v>
      </c>
      <c r="M57727">
        <v>1</v>
      </c>
      <c r="N57727">
        <v>1</v>
      </c>
      <c r="O57727">
        <v>0</v>
      </c>
      <c r="P57727" s="1" t="s">
        <v>70</v>
      </c>
      <c r="Q57727">
        <v>2</v>
      </c>
      <c r="R57727" s="1" t="s">
        <v>42</v>
      </c>
      <c r="S57727">
        <v>52</v>
      </c>
      <c r="T57727">
        <v>18</v>
      </c>
      <c r="U57727">
        <v>25</v>
      </c>
    </row>
    <row r="57728" spans="1:21" x14ac:dyDescent="0.4">
      <c r="A57728" s="1" t="s">
        <v>57844</v>
      </c>
      <c r="B57728">
        <v>1</v>
      </c>
      <c r="C57728" s="1" t="s">
        <v>22</v>
      </c>
      <c r="D57728">
        <v>1</v>
      </c>
      <c r="E57728">
        <v>1</v>
      </c>
      <c r="F57728">
        <v>0</v>
      </c>
      <c r="G57728">
        <v>15930000</v>
      </c>
      <c r="H57728" s="1" t="s">
        <v>39</v>
      </c>
      <c r="I57728" s="1" t="s">
        <v>24</v>
      </c>
      <c r="J57728" s="1" t="s">
        <v>25</v>
      </c>
      <c r="K57728" s="1" t="s">
        <v>26</v>
      </c>
      <c r="L57728">
        <v>1.5221E-2</v>
      </c>
      <c r="M57728">
        <v>1</v>
      </c>
      <c r="N57728">
        <v>1</v>
      </c>
      <c r="O57728">
        <v>0</v>
      </c>
      <c r="P57728" s="1" t="s">
        <v>70</v>
      </c>
      <c r="Q57728">
        <v>2</v>
      </c>
      <c r="R57728" s="1" t="s">
        <v>68</v>
      </c>
      <c r="S57728">
        <v>49</v>
      </c>
      <c r="T57728">
        <v>7</v>
      </c>
      <c r="U57728">
        <v>1</v>
      </c>
    </row>
    <row r="57729" spans="1:21" x14ac:dyDescent="0.4">
      <c r="A57729" s="1" t="s">
        <v>57845</v>
      </c>
      <c r="B57729">
        <v>0</v>
      </c>
      <c r="C57729" s="1" t="s">
        <v>22</v>
      </c>
      <c r="D57729">
        <v>1</v>
      </c>
      <c r="E57729">
        <v>0</v>
      </c>
      <c r="F57729">
        <v>0</v>
      </c>
      <c r="G57729">
        <v>31860000</v>
      </c>
      <c r="H57729" s="1" t="s">
        <v>31</v>
      </c>
      <c r="I57729" s="1" t="s">
        <v>32</v>
      </c>
      <c r="J57729" s="1" t="s">
        <v>93</v>
      </c>
      <c r="K57729" s="1" t="s">
        <v>26</v>
      </c>
      <c r="L57729">
        <v>1.0643E-2</v>
      </c>
      <c r="M57729">
        <v>1</v>
      </c>
      <c r="N57729">
        <v>1</v>
      </c>
      <c r="O57729">
        <v>0</v>
      </c>
      <c r="P57729" s="1" t="s">
        <v>76</v>
      </c>
      <c r="Q57729">
        <v>1</v>
      </c>
      <c r="R57729" s="1" t="s">
        <v>65</v>
      </c>
      <c r="S57729">
        <v>53</v>
      </c>
      <c r="T57729">
        <v>6</v>
      </c>
      <c r="U57729">
        <v>29</v>
      </c>
    </row>
    <row r="57730" spans="1:21" x14ac:dyDescent="0.4">
      <c r="A57730" s="1" t="s">
        <v>57846</v>
      </c>
      <c r="B57730">
        <v>0</v>
      </c>
      <c r="C57730" s="1" t="s">
        <v>22</v>
      </c>
      <c r="D57730">
        <v>0</v>
      </c>
      <c r="E57730">
        <v>1</v>
      </c>
      <c r="F57730">
        <v>0</v>
      </c>
      <c r="G57730">
        <v>50976000</v>
      </c>
      <c r="H57730" s="1" t="s">
        <v>23</v>
      </c>
      <c r="I57730" s="1" t="s">
        <v>24</v>
      </c>
      <c r="J57730" s="1" t="s">
        <v>25</v>
      </c>
      <c r="K57730" s="1" t="s">
        <v>26</v>
      </c>
      <c r="L57730">
        <v>1.0555999999999999E-2</v>
      </c>
      <c r="M57730">
        <v>1</v>
      </c>
      <c r="N57730">
        <v>0</v>
      </c>
      <c r="O57730">
        <v>0</v>
      </c>
      <c r="P57730" s="1" t="s">
        <v>27</v>
      </c>
      <c r="Q57730">
        <v>2</v>
      </c>
      <c r="R57730" s="1" t="s">
        <v>28</v>
      </c>
      <c r="S57730">
        <v>51</v>
      </c>
      <c r="T57730">
        <v>1000</v>
      </c>
      <c r="U57730">
        <v>10</v>
      </c>
    </row>
    <row r="57731" spans="1:21" x14ac:dyDescent="0.4">
      <c r="A57731" s="1" t="s">
        <v>57847</v>
      </c>
      <c r="B57731">
        <v>0</v>
      </c>
      <c r="C57731" s="1" t="s">
        <v>22</v>
      </c>
      <c r="D57731">
        <v>0</v>
      </c>
      <c r="E57731">
        <v>1</v>
      </c>
      <c r="F57731">
        <v>0</v>
      </c>
      <c r="G57731">
        <v>53098938</v>
      </c>
      <c r="H57731" s="1" t="s">
        <v>31</v>
      </c>
      <c r="I57731" s="1" t="s">
        <v>24</v>
      </c>
      <c r="J57731" s="1" t="s">
        <v>64</v>
      </c>
      <c r="K57731" s="1" t="s">
        <v>26</v>
      </c>
      <c r="L57731">
        <v>2.0712999999999999E-2</v>
      </c>
      <c r="M57731">
        <v>1</v>
      </c>
      <c r="N57731">
        <v>1</v>
      </c>
      <c r="O57731">
        <v>0</v>
      </c>
      <c r="P57731" s="1" t="s">
        <v>70</v>
      </c>
      <c r="Q57731">
        <v>2</v>
      </c>
      <c r="R57731" s="1" t="s">
        <v>42</v>
      </c>
      <c r="S57731">
        <v>48</v>
      </c>
      <c r="T57731">
        <v>1</v>
      </c>
      <c r="U57731">
        <v>20</v>
      </c>
    </row>
    <row r="57732" spans="1:21" x14ac:dyDescent="0.4">
      <c r="A57732" s="1" t="s">
        <v>57848</v>
      </c>
      <c r="B57732">
        <v>0</v>
      </c>
      <c r="C57732" s="1" t="s">
        <v>22</v>
      </c>
      <c r="D57732">
        <v>1</v>
      </c>
      <c r="E57732">
        <v>0</v>
      </c>
      <c r="F57732">
        <v>1</v>
      </c>
      <c r="G57732">
        <v>42480000</v>
      </c>
      <c r="H57732" s="1" t="s">
        <v>31</v>
      </c>
      <c r="I57732" s="1" t="s">
        <v>32</v>
      </c>
      <c r="J57732" s="1" t="s">
        <v>96</v>
      </c>
      <c r="K57732" s="1" t="s">
        <v>26</v>
      </c>
      <c r="L57732">
        <v>1.5221E-2</v>
      </c>
      <c r="M57732">
        <v>1</v>
      </c>
      <c r="N57732">
        <v>1</v>
      </c>
      <c r="O57732">
        <v>0</v>
      </c>
      <c r="P57732" s="1" t="s">
        <v>27</v>
      </c>
      <c r="Q57732">
        <v>2</v>
      </c>
      <c r="R57732" s="1" t="s">
        <v>82</v>
      </c>
      <c r="S57732">
        <v>33</v>
      </c>
      <c r="T57732">
        <v>1</v>
      </c>
      <c r="U57732">
        <v>10</v>
      </c>
    </row>
    <row r="57733" spans="1:21" x14ac:dyDescent="0.4">
      <c r="A57733" s="1" t="s">
        <v>57849</v>
      </c>
      <c r="B57733">
        <v>0</v>
      </c>
      <c r="C57733" s="1" t="s">
        <v>22</v>
      </c>
      <c r="D57733">
        <v>0</v>
      </c>
      <c r="E57733">
        <v>1</v>
      </c>
      <c r="F57733">
        <v>0</v>
      </c>
      <c r="G57733">
        <v>19434600</v>
      </c>
      <c r="H57733" s="1" t="s">
        <v>23</v>
      </c>
      <c r="I57733" s="1" t="s">
        <v>24</v>
      </c>
      <c r="J57733" s="1" t="s">
        <v>44</v>
      </c>
      <c r="K57733" s="1" t="s">
        <v>26</v>
      </c>
      <c r="L57733">
        <v>6.8519999999999996E-3</v>
      </c>
      <c r="M57733">
        <v>1</v>
      </c>
      <c r="N57733">
        <v>0</v>
      </c>
      <c r="O57733">
        <v>0</v>
      </c>
      <c r="P57733" s="1" t="s">
        <v>27</v>
      </c>
      <c r="Q57733">
        <v>1</v>
      </c>
      <c r="R57733" s="1" t="s">
        <v>28</v>
      </c>
      <c r="S57733">
        <v>55</v>
      </c>
      <c r="T57733">
        <v>1000</v>
      </c>
      <c r="U57733">
        <v>9</v>
      </c>
    </row>
    <row r="57734" spans="1:21" x14ac:dyDescent="0.4">
      <c r="A57734" s="1" t="s">
        <v>57850</v>
      </c>
      <c r="B57734">
        <v>0</v>
      </c>
      <c r="C57734" s="1" t="s">
        <v>22</v>
      </c>
      <c r="D57734">
        <v>0</v>
      </c>
      <c r="E57734">
        <v>1</v>
      </c>
      <c r="F57734">
        <v>0</v>
      </c>
      <c r="G57734">
        <v>42480000</v>
      </c>
      <c r="H57734" s="1" t="s">
        <v>100</v>
      </c>
      <c r="I57734" s="1" t="s">
        <v>24</v>
      </c>
      <c r="J57734" s="1" t="s">
        <v>96</v>
      </c>
      <c r="K57734" s="1" t="s">
        <v>26</v>
      </c>
      <c r="L57734">
        <v>1.8849999999999999E-2</v>
      </c>
      <c r="M57734">
        <v>1</v>
      </c>
      <c r="N57734">
        <v>1</v>
      </c>
      <c r="O57734">
        <v>0</v>
      </c>
      <c r="P57734" s="1" t="s">
        <v>27</v>
      </c>
      <c r="Q57734">
        <v>1</v>
      </c>
      <c r="R57734" s="1" t="s">
        <v>82</v>
      </c>
      <c r="S57734">
        <v>52</v>
      </c>
      <c r="T57734">
        <v>11</v>
      </c>
      <c r="U57734">
        <v>8</v>
      </c>
    </row>
    <row r="57735" spans="1:21" x14ac:dyDescent="0.4">
      <c r="A57735" s="1" t="s">
        <v>57851</v>
      </c>
      <c r="B57735">
        <v>0</v>
      </c>
      <c r="C57735" s="1" t="s">
        <v>22</v>
      </c>
      <c r="D57735">
        <v>0</v>
      </c>
      <c r="E57735">
        <v>1</v>
      </c>
      <c r="F57735">
        <v>0</v>
      </c>
      <c r="G57735">
        <v>15399000</v>
      </c>
      <c r="H57735" s="1" t="s">
        <v>23</v>
      </c>
      <c r="I57735" s="1" t="s">
        <v>54</v>
      </c>
      <c r="J57735" s="1" t="s">
        <v>25</v>
      </c>
      <c r="K57735" s="1" t="s">
        <v>26</v>
      </c>
      <c r="L57735">
        <v>2.2800000000000001E-2</v>
      </c>
      <c r="M57735">
        <v>1</v>
      </c>
      <c r="N57735">
        <v>0</v>
      </c>
      <c r="O57735">
        <v>0</v>
      </c>
      <c r="P57735" s="1" t="s">
        <v>27</v>
      </c>
      <c r="Q57735">
        <v>2</v>
      </c>
      <c r="R57735" s="1" t="s">
        <v>28</v>
      </c>
      <c r="S57735">
        <v>55</v>
      </c>
      <c r="T57735">
        <v>1000</v>
      </c>
      <c r="U57735">
        <v>26</v>
      </c>
    </row>
    <row r="57736" spans="1:21" x14ac:dyDescent="0.4">
      <c r="A57736" s="1" t="s">
        <v>57852</v>
      </c>
      <c r="B57736">
        <v>0</v>
      </c>
      <c r="C57736" s="1" t="s">
        <v>22</v>
      </c>
      <c r="D57736">
        <v>0</v>
      </c>
      <c r="E57736">
        <v>1</v>
      </c>
      <c r="F57736">
        <v>0</v>
      </c>
      <c r="G57736">
        <v>15930000</v>
      </c>
      <c r="H57736" s="1" t="s">
        <v>100</v>
      </c>
      <c r="I57736" s="1" t="s">
        <v>24</v>
      </c>
      <c r="J57736" s="1" t="s">
        <v>25</v>
      </c>
      <c r="K57736" s="1" t="s">
        <v>51</v>
      </c>
      <c r="L57736">
        <v>3.1329000000000003E-2</v>
      </c>
      <c r="M57736">
        <v>1</v>
      </c>
      <c r="N57736">
        <v>1</v>
      </c>
      <c r="O57736">
        <v>0</v>
      </c>
      <c r="P57736" s="1" t="s">
        <v>46</v>
      </c>
      <c r="Q57736">
        <v>2</v>
      </c>
      <c r="R57736" s="1" t="s">
        <v>122</v>
      </c>
      <c r="S57736">
        <v>41</v>
      </c>
      <c r="T57736">
        <v>19</v>
      </c>
      <c r="U57736">
        <v>12</v>
      </c>
    </row>
    <row r="57737" spans="1:21" x14ac:dyDescent="0.4">
      <c r="A57737" s="1" t="s">
        <v>57853</v>
      </c>
      <c r="B57737">
        <v>0</v>
      </c>
      <c r="C57737" s="1" t="s">
        <v>22</v>
      </c>
      <c r="D57737">
        <v>0</v>
      </c>
      <c r="E57737">
        <v>0</v>
      </c>
      <c r="F57737">
        <v>0</v>
      </c>
      <c r="G57737">
        <v>26550000</v>
      </c>
      <c r="H57737" s="1" t="s">
        <v>23</v>
      </c>
      <c r="I57737" s="1" t="s">
        <v>24</v>
      </c>
      <c r="J57737" s="1" t="s">
        <v>93</v>
      </c>
      <c r="K57737" s="1" t="s">
        <v>26</v>
      </c>
      <c r="L57737">
        <v>8.6250000000000007E-3</v>
      </c>
      <c r="M57737">
        <v>1</v>
      </c>
      <c r="N57737">
        <v>0</v>
      </c>
      <c r="O57737">
        <v>0</v>
      </c>
      <c r="P57737" s="1" t="s">
        <v>27</v>
      </c>
      <c r="Q57737">
        <v>1</v>
      </c>
      <c r="R57737" s="1" t="s">
        <v>28</v>
      </c>
      <c r="S57737">
        <v>56</v>
      </c>
      <c r="T57737">
        <v>1000</v>
      </c>
      <c r="U57737">
        <v>4</v>
      </c>
    </row>
    <row r="57738" spans="1:21" x14ac:dyDescent="0.4">
      <c r="A57738" s="1" t="s">
        <v>57854</v>
      </c>
      <c r="B57738">
        <v>1</v>
      </c>
      <c r="C57738" s="1" t="s">
        <v>22</v>
      </c>
      <c r="D57738">
        <v>0</v>
      </c>
      <c r="E57738">
        <v>0</v>
      </c>
      <c r="F57738">
        <v>0</v>
      </c>
      <c r="G57738">
        <v>42480000</v>
      </c>
      <c r="H57738" s="1" t="s">
        <v>39</v>
      </c>
      <c r="I57738" s="1" t="s">
        <v>24</v>
      </c>
      <c r="J57738" s="1" t="s">
        <v>25</v>
      </c>
      <c r="K57738" s="1" t="s">
        <v>26</v>
      </c>
      <c r="L57738">
        <v>1.0555999999999999E-2</v>
      </c>
      <c r="M57738">
        <v>1</v>
      </c>
      <c r="N57738">
        <v>1</v>
      </c>
      <c r="O57738">
        <v>0</v>
      </c>
      <c r="P57738" s="1" t="s">
        <v>36</v>
      </c>
      <c r="Q57738">
        <v>2</v>
      </c>
      <c r="R57738" s="1" t="s">
        <v>42</v>
      </c>
      <c r="S57738">
        <v>43</v>
      </c>
      <c r="T57738">
        <v>16</v>
      </c>
      <c r="U57738">
        <v>17</v>
      </c>
    </row>
    <row r="57739" spans="1:21" x14ac:dyDescent="0.4">
      <c r="A57739" s="1" t="s">
        <v>57855</v>
      </c>
      <c r="B57739">
        <v>0</v>
      </c>
      <c r="C57739" s="1" t="s">
        <v>30</v>
      </c>
      <c r="D57739">
        <v>1</v>
      </c>
      <c r="E57739">
        <v>1</v>
      </c>
      <c r="F57739">
        <v>1</v>
      </c>
      <c r="G57739">
        <v>42480000</v>
      </c>
      <c r="H57739" s="1" t="s">
        <v>39</v>
      </c>
      <c r="I57739" s="1" t="s">
        <v>32</v>
      </c>
      <c r="J57739" s="1" t="s">
        <v>25</v>
      </c>
      <c r="K57739" s="1" t="s">
        <v>26</v>
      </c>
      <c r="L57739">
        <v>1.8849999999999999E-2</v>
      </c>
      <c r="M57739">
        <v>1</v>
      </c>
      <c r="N57739">
        <v>1</v>
      </c>
      <c r="O57739">
        <v>0</v>
      </c>
      <c r="P57739" s="1" t="s">
        <v>84</v>
      </c>
      <c r="Q57739">
        <v>3</v>
      </c>
      <c r="R57739" s="1" t="s">
        <v>68</v>
      </c>
      <c r="S57739">
        <v>48</v>
      </c>
      <c r="T57739">
        <v>5</v>
      </c>
      <c r="U57739">
        <v>1</v>
      </c>
    </row>
    <row r="57740" spans="1:21" x14ac:dyDescent="0.4">
      <c r="A57740" s="1" t="s">
        <v>57856</v>
      </c>
      <c r="B57740">
        <v>0</v>
      </c>
      <c r="C57740" s="1" t="s">
        <v>22</v>
      </c>
      <c r="D57740">
        <v>0</v>
      </c>
      <c r="E57740">
        <v>0</v>
      </c>
      <c r="F57740">
        <v>2</v>
      </c>
      <c r="G57740">
        <v>7434000</v>
      </c>
      <c r="H57740" s="1" t="s">
        <v>100</v>
      </c>
      <c r="I57740" s="1" t="s">
        <v>24</v>
      </c>
      <c r="J57740" s="1" t="s">
        <v>25</v>
      </c>
      <c r="K57740" s="1" t="s">
        <v>51</v>
      </c>
      <c r="L57740">
        <v>2.0246E-2</v>
      </c>
      <c r="M57740">
        <v>1</v>
      </c>
      <c r="N57740">
        <v>1</v>
      </c>
      <c r="O57740">
        <v>0</v>
      </c>
      <c r="P57740" s="1" t="s">
        <v>46</v>
      </c>
      <c r="Q57740">
        <v>4</v>
      </c>
      <c r="R57740" s="1" t="s">
        <v>225</v>
      </c>
      <c r="S57740">
        <v>40</v>
      </c>
      <c r="T57740">
        <v>4</v>
      </c>
      <c r="U57740">
        <v>13</v>
      </c>
    </row>
    <row r="57741" spans="1:21" x14ac:dyDescent="0.4">
      <c r="A57741" s="1" t="s">
        <v>57857</v>
      </c>
      <c r="B57741">
        <v>0</v>
      </c>
      <c r="C57741" s="1" t="s">
        <v>22</v>
      </c>
      <c r="D57741">
        <v>1</v>
      </c>
      <c r="E57741">
        <v>0</v>
      </c>
      <c r="F57741">
        <v>0</v>
      </c>
      <c r="G57741">
        <v>53100000</v>
      </c>
      <c r="H57741" s="1" t="s">
        <v>31</v>
      </c>
      <c r="I57741" s="1" t="s">
        <v>32</v>
      </c>
      <c r="J57741" s="1" t="s">
        <v>25</v>
      </c>
      <c r="K57741" s="1" t="s">
        <v>26</v>
      </c>
      <c r="L57741">
        <v>2.2624999999999999E-2</v>
      </c>
      <c r="M57741">
        <v>1</v>
      </c>
      <c r="N57741">
        <v>1</v>
      </c>
      <c r="O57741">
        <v>1</v>
      </c>
      <c r="P57741" s="1" t="s">
        <v>27</v>
      </c>
      <c r="Q57741">
        <v>2</v>
      </c>
      <c r="R57741" s="1" t="s">
        <v>42</v>
      </c>
      <c r="S57741">
        <v>43</v>
      </c>
      <c r="T57741">
        <v>14</v>
      </c>
      <c r="U57741">
        <v>26</v>
      </c>
    </row>
    <row r="57742" spans="1:21" x14ac:dyDescent="0.4">
      <c r="A57742" s="1" t="s">
        <v>57858</v>
      </c>
      <c r="B57742">
        <v>0</v>
      </c>
      <c r="C57742" s="1" t="s">
        <v>30</v>
      </c>
      <c r="D57742">
        <v>1</v>
      </c>
      <c r="E57742">
        <v>1</v>
      </c>
      <c r="F57742">
        <v>1</v>
      </c>
      <c r="G57742">
        <v>35046000</v>
      </c>
      <c r="H57742" s="1" t="s">
        <v>31</v>
      </c>
      <c r="I57742" s="1" t="s">
        <v>24</v>
      </c>
      <c r="J57742" s="1" t="s">
        <v>64</v>
      </c>
      <c r="K57742" s="1" t="s">
        <v>26</v>
      </c>
      <c r="L57742">
        <v>3.1329000000000003E-2</v>
      </c>
      <c r="M57742">
        <v>1</v>
      </c>
      <c r="N57742">
        <v>1</v>
      </c>
      <c r="O57742">
        <v>0</v>
      </c>
      <c r="P57742" s="1" t="s">
        <v>33</v>
      </c>
      <c r="Q57742">
        <v>3</v>
      </c>
      <c r="R57742" s="1" t="s">
        <v>42</v>
      </c>
      <c r="S57742">
        <v>37</v>
      </c>
      <c r="T57742">
        <v>6</v>
      </c>
      <c r="U57742">
        <v>8</v>
      </c>
    </row>
    <row r="57743" spans="1:21" x14ac:dyDescent="0.4">
      <c r="A57743" s="1" t="s">
        <v>57859</v>
      </c>
      <c r="B57743">
        <v>1</v>
      </c>
      <c r="C57743" s="1" t="s">
        <v>22</v>
      </c>
      <c r="D57743">
        <v>0</v>
      </c>
      <c r="E57743">
        <v>0</v>
      </c>
      <c r="F57743">
        <v>2</v>
      </c>
      <c r="G57743">
        <v>42480000</v>
      </c>
      <c r="H57743" s="1" t="s">
        <v>31</v>
      </c>
      <c r="I57743" s="1" t="s">
        <v>24</v>
      </c>
      <c r="J57743" s="1" t="s">
        <v>25</v>
      </c>
      <c r="K57743" s="1" t="s">
        <v>26</v>
      </c>
      <c r="L57743">
        <v>2.6391999999999999E-2</v>
      </c>
      <c r="M57743">
        <v>1</v>
      </c>
      <c r="N57743">
        <v>1</v>
      </c>
      <c r="O57743">
        <v>0</v>
      </c>
      <c r="P57743" s="1" t="s">
        <v>70</v>
      </c>
      <c r="Q57743">
        <v>4</v>
      </c>
      <c r="R57743" s="1" t="s">
        <v>65</v>
      </c>
      <c r="S57743">
        <v>34</v>
      </c>
      <c r="T57743">
        <v>6</v>
      </c>
      <c r="U57743">
        <v>1</v>
      </c>
    </row>
    <row r="57744" spans="1:21" x14ac:dyDescent="0.4">
      <c r="A57744" s="1" t="s">
        <v>57860</v>
      </c>
      <c r="B57744">
        <v>0</v>
      </c>
      <c r="C57744" s="1" t="s">
        <v>30</v>
      </c>
      <c r="D57744">
        <v>0</v>
      </c>
      <c r="E57744">
        <v>0</v>
      </c>
      <c r="F57744">
        <v>1</v>
      </c>
      <c r="G57744">
        <v>58410000</v>
      </c>
      <c r="H57744" s="1" t="s">
        <v>100</v>
      </c>
      <c r="I57744" s="1" t="s">
        <v>32</v>
      </c>
      <c r="J57744" s="1" t="s">
        <v>25</v>
      </c>
      <c r="K57744" s="1" t="s">
        <v>26</v>
      </c>
      <c r="L57744">
        <v>1.9688999999999901E-2</v>
      </c>
      <c r="M57744">
        <v>1</v>
      </c>
      <c r="N57744">
        <v>1</v>
      </c>
      <c r="O57744">
        <v>0</v>
      </c>
      <c r="P57744" s="1" t="s">
        <v>84</v>
      </c>
      <c r="Q57744">
        <v>3</v>
      </c>
      <c r="R57744" s="1" t="s">
        <v>101</v>
      </c>
      <c r="S57744">
        <v>29</v>
      </c>
      <c r="T57744">
        <v>5</v>
      </c>
      <c r="U57744">
        <v>2</v>
      </c>
    </row>
    <row r="57745" spans="1:21" x14ac:dyDescent="0.4">
      <c r="A57745" s="1" t="s">
        <v>57861</v>
      </c>
      <c r="B57745">
        <v>0</v>
      </c>
      <c r="C57745" s="1" t="s">
        <v>22</v>
      </c>
      <c r="D57745">
        <v>0</v>
      </c>
      <c r="E57745">
        <v>1</v>
      </c>
      <c r="F57745">
        <v>0</v>
      </c>
      <c r="G57745">
        <v>14337000</v>
      </c>
      <c r="H57745" s="1" t="s">
        <v>23</v>
      </c>
      <c r="I57745" s="1" t="s">
        <v>24</v>
      </c>
      <c r="J57745" s="1" t="s">
        <v>25</v>
      </c>
      <c r="K57745" s="1" t="s">
        <v>26</v>
      </c>
      <c r="L57745">
        <v>2.8663000000000001E-2</v>
      </c>
      <c r="M57745">
        <v>1</v>
      </c>
      <c r="N57745">
        <v>0</v>
      </c>
      <c r="O57745">
        <v>0</v>
      </c>
      <c r="P57745" s="1" t="s">
        <v>27</v>
      </c>
      <c r="Q57745">
        <v>2</v>
      </c>
      <c r="R57745" s="1" t="s">
        <v>28</v>
      </c>
      <c r="S57745">
        <v>66</v>
      </c>
      <c r="T57745">
        <v>1000</v>
      </c>
      <c r="U57745">
        <v>11</v>
      </c>
    </row>
    <row r="57746" spans="1:21" x14ac:dyDescent="0.4">
      <c r="A57746" s="1" t="s">
        <v>57862</v>
      </c>
      <c r="B57746">
        <v>1</v>
      </c>
      <c r="C57746" s="1" t="s">
        <v>22</v>
      </c>
      <c r="D57746">
        <v>0</v>
      </c>
      <c r="E57746">
        <v>0</v>
      </c>
      <c r="F57746">
        <v>0</v>
      </c>
      <c r="G57746">
        <v>63720000</v>
      </c>
      <c r="H57746" s="1" t="s">
        <v>31</v>
      </c>
      <c r="I57746" s="1" t="s">
        <v>24</v>
      </c>
      <c r="J57746" s="1" t="s">
        <v>25</v>
      </c>
      <c r="K57746" s="1" t="s">
        <v>26</v>
      </c>
      <c r="L57746">
        <v>1.5221E-2</v>
      </c>
      <c r="M57746">
        <v>1</v>
      </c>
      <c r="N57746">
        <v>1</v>
      </c>
      <c r="O57746">
        <v>0</v>
      </c>
      <c r="P57746" s="1" t="s">
        <v>107</v>
      </c>
      <c r="Q57746">
        <v>2</v>
      </c>
      <c r="R57746" s="1" t="s">
        <v>68</v>
      </c>
      <c r="S57746">
        <v>35</v>
      </c>
      <c r="T57746">
        <v>6</v>
      </c>
      <c r="U57746">
        <v>17</v>
      </c>
    </row>
    <row r="57747" spans="1:21" x14ac:dyDescent="0.4">
      <c r="A57747" s="1" t="s">
        <v>57863</v>
      </c>
      <c r="B57747">
        <v>0</v>
      </c>
      <c r="C57747" s="1" t="s">
        <v>30</v>
      </c>
      <c r="D57747">
        <v>1</v>
      </c>
      <c r="E57747">
        <v>1</v>
      </c>
      <c r="F57747">
        <v>0</v>
      </c>
      <c r="G57747">
        <v>42480000</v>
      </c>
      <c r="H57747" s="1" t="s">
        <v>23</v>
      </c>
      <c r="I57747" s="1" t="s">
        <v>24</v>
      </c>
      <c r="J57747" s="1" t="s">
        <v>25</v>
      </c>
      <c r="K57747" s="1" t="s">
        <v>26</v>
      </c>
      <c r="L57747">
        <v>1.8634000000000001E-2</v>
      </c>
      <c r="M57747">
        <v>1</v>
      </c>
      <c r="N57747">
        <v>0</v>
      </c>
      <c r="O57747">
        <v>0</v>
      </c>
      <c r="P57747" s="1" t="s">
        <v>27</v>
      </c>
      <c r="Q57747">
        <v>2</v>
      </c>
      <c r="R57747" s="1" t="s">
        <v>28</v>
      </c>
      <c r="S57747">
        <v>61</v>
      </c>
      <c r="T57747">
        <v>1000</v>
      </c>
      <c r="U57747">
        <v>12</v>
      </c>
    </row>
    <row r="57748" spans="1:21" x14ac:dyDescent="0.4">
      <c r="A57748" s="1" t="s">
        <v>57864</v>
      </c>
      <c r="B57748">
        <v>1</v>
      </c>
      <c r="C57748" s="1" t="s">
        <v>22</v>
      </c>
      <c r="D57748">
        <v>0</v>
      </c>
      <c r="E57748">
        <v>1</v>
      </c>
      <c r="F57748">
        <v>2</v>
      </c>
      <c r="G57748">
        <v>26550000</v>
      </c>
      <c r="H57748" s="1" t="s">
        <v>39</v>
      </c>
      <c r="I57748" s="1" t="s">
        <v>24</v>
      </c>
      <c r="J57748" s="1" t="s">
        <v>25</v>
      </c>
      <c r="K57748" s="1" t="s">
        <v>26</v>
      </c>
      <c r="L57748">
        <v>1.8029E-2</v>
      </c>
      <c r="M57748">
        <v>1</v>
      </c>
      <c r="N57748">
        <v>1</v>
      </c>
      <c r="O57748">
        <v>0</v>
      </c>
      <c r="P57748" s="1" t="s">
        <v>27</v>
      </c>
      <c r="Q57748">
        <v>4</v>
      </c>
      <c r="R57748" s="1" t="s">
        <v>82</v>
      </c>
      <c r="S57748">
        <v>31</v>
      </c>
      <c r="T57748">
        <v>1</v>
      </c>
      <c r="U57748">
        <v>14</v>
      </c>
    </row>
    <row r="57749" spans="1:21" x14ac:dyDescent="0.4">
      <c r="A57749" s="1" t="s">
        <v>57865</v>
      </c>
      <c r="B57749">
        <v>0</v>
      </c>
      <c r="C57749" s="1" t="s">
        <v>22</v>
      </c>
      <c r="D57749">
        <v>0</v>
      </c>
      <c r="E57749">
        <v>1</v>
      </c>
      <c r="F57749">
        <v>0</v>
      </c>
      <c r="G57749">
        <v>16992000</v>
      </c>
      <c r="H57749" s="1" t="s">
        <v>100</v>
      </c>
      <c r="I57749" s="1" t="s">
        <v>24</v>
      </c>
      <c r="J57749" s="1" t="s">
        <v>25</v>
      </c>
      <c r="K57749" s="1" t="s">
        <v>26</v>
      </c>
      <c r="L57749">
        <v>1.4519999999999899E-2</v>
      </c>
      <c r="M57749">
        <v>1</v>
      </c>
      <c r="N57749">
        <v>1</v>
      </c>
      <c r="O57749">
        <v>0</v>
      </c>
      <c r="P57749" s="1" t="s">
        <v>76</v>
      </c>
      <c r="Q57749">
        <v>2</v>
      </c>
      <c r="R57749" s="1" t="s">
        <v>65</v>
      </c>
      <c r="S57749">
        <v>54</v>
      </c>
      <c r="T57749">
        <v>35</v>
      </c>
      <c r="U57749">
        <v>0</v>
      </c>
    </row>
    <row r="57750" spans="1:21" x14ac:dyDescent="0.4">
      <c r="A57750" s="1" t="s">
        <v>57866</v>
      </c>
      <c r="B57750">
        <v>0</v>
      </c>
      <c r="C57750" s="1" t="s">
        <v>22</v>
      </c>
      <c r="D57750">
        <v>0</v>
      </c>
      <c r="E57750">
        <v>1</v>
      </c>
      <c r="F57750">
        <v>0</v>
      </c>
      <c r="G57750">
        <v>74340000</v>
      </c>
      <c r="H57750" s="1" t="s">
        <v>39</v>
      </c>
      <c r="I57750" s="1" t="s">
        <v>24</v>
      </c>
      <c r="J57750" s="1" t="s">
        <v>44</v>
      </c>
      <c r="K57750" s="1" t="s">
        <v>26</v>
      </c>
      <c r="L57750">
        <v>7.2739999999999003E-3</v>
      </c>
      <c r="M57750">
        <v>1</v>
      </c>
      <c r="N57750">
        <v>1</v>
      </c>
      <c r="O57750">
        <v>0</v>
      </c>
      <c r="P57750" s="1" t="s">
        <v>70</v>
      </c>
      <c r="Q57750">
        <v>1</v>
      </c>
      <c r="R57750" s="1" t="s">
        <v>47</v>
      </c>
      <c r="S57750">
        <v>24</v>
      </c>
      <c r="T57750">
        <v>4</v>
      </c>
      <c r="U57750">
        <v>19</v>
      </c>
    </row>
    <row r="57751" spans="1:21" x14ac:dyDescent="0.4">
      <c r="A57751" s="1" t="s">
        <v>57867</v>
      </c>
      <c r="B57751">
        <v>0</v>
      </c>
      <c r="C57751" s="1" t="s">
        <v>22</v>
      </c>
      <c r="D57751">
        <v>0</v>
      </c>
      <c r="E57751">
        <v>1</v>
      </c>
      <c r="F57751">
        <v>2</v>
      </c>
      <c r="G57751">
        <v>47790000</v>
      </c>
      <c r="H57751" s="1" t="s">
        <v>39</v>
      </c>
      <c r="I57751" s="1" t="s">
        <v>32</v>
      </c>
      <c r="J57751" s="1" t="s">
        <v>25</v>
      </c>
      <c r="K57751" s="1" t="s">
        <v>26</v>
      </c>
      <c r="L57751">
        <v>7.2508000000000003E-2</v>
      </c>
      <c r="M57751">
        <v>1</v>
      </c>
      <c r="N57751">
        <v>1</v>
      </c>
      <c r="O57751">
        <v>0</v>
      </c>
      <c r="P57751" s="1" t="s">
        <v>84</v>
      </c>
      <c r="Q57751">
        <v>4</v>
      </c>
      <c r="R57751" s="1" t="s">
        <v>68</v>
      </c>
      <c r="S57751">
        <v>32</v>
      </c>
      <c r="T57751">
        <v>3</v>
      </c>
      <c r="U57751">
        <v>14</v>
      </c>
    </row>
    <row r="57752" spans="1:21" x14ac:dyDescent="0.4">
      <c r="A57752" s="1" t="s">
        <v>57868</v>
      </c>
      <c r="B57752">
        <v>0</v>
      </c>
      <c r="C57752" s="1" t="s">
        <v>22</v>
      </c>
      <c r="D57752">
        <v>0</v>
      </c>
      <c r="E57752">
        <v>0</v>
      </c>
      <c r="F57752">
        <v>1</v>
      </c>
      <c r="G57752">
        <v>37170000</v>
      </c>
      <c r="H57752" s="1" t="s">
        <v>31</v>
      </c>
      <c r="I57752" s="1" t="s">
        <v>32</v>
      </c>
      <c r="J57752" s="1" t="s">
        <v>64</v>
      </c>
      <c r="K57752" s="1" t="s">
        <v>26</v>
      </c>
      <c r="L57752">
        <v>1.4519999999999899E-2</v>
      </c>
      <c r="M57752">
        <v>1</v>
      </c>
      <c r="N57752">
        <v>1</v>
      </c>
      <c r="O57752">
        <v>0</v>
      </c>
      <c r="P57752" s="1" t="s">
        <v>33</v>
      </c>
      <c r="Q57752">
        <v>3</v>
      </c>
      <c r="R57752" s="1" t="s">
        <v>37</v>
      </c>
      <c r="S57752">
        <v>42</v>
      </c>
      <c r="T57752">
        <v>6</v>
      </c>
      <c r="U57752">
        <v>8</v>
      </c>
    </row>
    <row r="57753" spans="1:21" x14ac:dyDescent="0.4">
      <c r="A57753" s="1" t="s">
        <v>57869</v>
      </c>
      <c r="B57753">
        <v>0</v>
      </c>
      <c r="C57753" s="1" t="s">
        <v>22</v>
      </c>
      <c r="D57753">
        <v>0</v>
      </c>
      <c r="E57753">
        <v>1</v>
      </c>
      <c r="F57753">
        <v>0</v>
      </c>
      <c r="G57753">
        <v>31860000</v>
      </c>
      <c r="H57753" s="1" t="s">
        <v>31</v>
      </c>
      <c r="I57753" s="1" t="s">
        <v>24</v>
      </c>
      <c r="J57753" s="1" t="s">
        <v>64</v>
      </c>
      <c r="K57753" s="1" t="s">
        <v>26</v>
      </c>
      <c r="L57753">
        <v>2.0712999999999999E-2</v>
      </c>
      <c r="M57753">
        <v>1</v>
      </c>
      <c r="N57753">
        <v>1</v>
      </c>
      <c r="O57753">
        <v>0</v>
      </c>
      <c r="P57753" s="1" t="s">
        <v>36</v>
      </c>
      <c r="Q57753">
        <v>2</v>
      </c>
      <c r="R57753" s="1" t="s">
        <v>52</v>
      </c>
      <c r="S57753">
        <v>44</v>
      </c>
      <c r="T57753">
        <v>15</v>
      </c>
      <c r="U57753">
        <v>5</v>
      </c>
    </row>
    <row r="57754" spans="1:21" x14ac:dyDescent="0.4">
      <c r="A57754" s="1" t="s">
        <v>57870</v>
      </c>
      <c r="B57754">
        <v>0</v>
      </c>
      <c r="C57754" s="1" t="s">
        <v>22</v>
      </c>
      <c r="D57754">
        <v>1</v>
      </c>
      <c r="E57754">
        <v>1</v>
      </c>
      <c r="F57754">
        <v>0</v>
      </c>
      <c r="G57754">
        <v>31860000</v>
      </c>
      <c r="H57754" s="1" t="s">
        <v>23</v>
      </c>
      <c r="I57754" s="1" t="s">
        <v>24</v>
      </c>
      <c r="J57754" s="1" t="s">
        <v>25</v>
      </c>
      <c r="K57754" s="1" t="s">
        <v>26</v>
      </c>
      <c r="L57754">
        <v>2.0246E-2</v>
      </c>
      <c r="M57754">
        <v>1</v>
      </c>
      <c r="N57754">
        <v>0</v>
      </c>
      <c r="O57754">
        <v>0</v>
      </c>
      <c r="P57754" s="1" t="s">
        <v>27</v>
      </c>
      <c r="Q57754">
        <v>2</v>
      </c>
      <c r="R57754" s="1" t="s">
        <v>28</v>
      </c>
      <c r="S57754">
        <v>67</v>
      </c>
      <c r="T57754">
        <v>1000</v>
      </c>
      <c r="U57754">
        <v>34</v>
      </c>
    </row>
    <row r="57755" spans="1:21" x14ac:dyDescent="0.4">
      <c r="A57755" s="1" t="s">
        <v>57871</v>
      </c>
      <c r="B57755">
        <v>0</v>
      </c>
      <c r="C57755" s="1" t="s">
        <v>22</v>
      </c>
      <c r="D57755">
        <v>1</v>
      </c>
      <c r="E57755">
        <v>1</v>
      </c>
      <c r="F57755">
        <v>0</v>
      </c>
      <c r="G57755">
        <v>74340000</v>
      </c>
      <c r="H57755" s="1" t="s">
        <v>39</v>
      </c>
      <c r="I57755" s="1" t="s">
        <v>32</v>
      </c>
      <c r="J57755" s="1" t="s">
        <v>25</v>
      </c>
      <c r="K57755" s="1" t="s">
        <v>26</v>
      </c>
      <c r="L57755">
        <v>7.2508000000000003E-2</v>
      </c>
      <c r="M57755">
        <v>1</v>
      </c>
      <c r="N57755">
        <v>1</v>
      </c>
      <c r="O57755">
        <v>0</v>
      </c>
      <c r="P57755" s="1" t="s">
        <v>84</v>
      </c>
      <c r="Q57755">
        <v>2</v>
      </c>
      <c r="R57755" s="1" t="s">
        <v>58</v>
      </c>
      <c r="S57755">
        <v>30</v>
      </c>
      <c r="T57755">
        <v>6</v>
      </c>
      <c r="U57755">
        <v>2</v>
      </c>
    </row>
    <row r="57756" spans="1:21" x14ac:dyDescent="0.4">
      <c r="A57756" s="1" t="s">
        <v>57872</v>
      </c>
      <c r="B57756">
        <v>0</v>
      </c>
      <c r="C57756" s="1" t="s">
        <v>22</v>
      </c>
      <c r="D57756">
        <v>1</v>
      </c>
      <c r="E57756">
        <v>1</v>
      </c>
      <c r="F57756">
        <v>0</v>
      </c>
      <c r="G57756">
        <v>53100000</v>
      </c>
      <c r="H57756" s="1" t="s">
        <v>39</v>
      </c>
      <c r="I57756" s="1" t="s">
        <v>184</v>
      </c>
      <c r="J57756" s="1" t="s">
        <v>25</v>
      </c>
      <c r="K57756" s="1" t="s">
        <v>26</v>
      </c>
      <c r="L57756">
        <v>4.6219999999999997E-2</v>
      </c>
      <c r="M57756">
        <v>1</v>
      </c>
      <c r="N57756">
        <v>1</v>
      </c>
      <c r="O57756">
        <v>0</v>
      </c>
      <c r="P57756" s="1" t="s">
        <v>107</v>
      </c>
      <c r="Q57756">
        <v>2</v>
      </c>
      <c r="R57756" s="1" t="s">
        <v>42</v>
      </c>
      <c r="S57756">
        <v>58</v>
      </c>
      <c r="T57756">
        <v>14</v>
      </c>
      <c r="U57756">
        <v>2</v>
      </c>
    </row>
    <row r="57757" spans="1:21" x14ac:dyDescent="0.4">
      <c r="A57757" s="1" t="s">
        <v>57873</v>
      </c>
      <c r="B57757">
        <v>0</v>
      </c>
      <c r="C57757" s="1" t="s">
        <v>22</v>
      </c>
      <c r="D57757">
        <v>0</v>
      </c>
      <c r="E57757">
        <v>1</v>
      </c>
      <c r="F57757">
        <v>0</v>
      </c>
      <c r="G57757">
        <v>127440000</v>
      </c>
      <c r="H57757" s="1" t="s">
        <v>31</v>
      </c>
      <c r="I57757" s="1" t="s">
        <v>24</v>
      </c>
      <c r="J57757" s="1" t="s">
        <v>96</v>
      </c>
      <c r="K57757" s="1" t="s">
        <v>26</v>
      </c>
      <c r="L57757">
        <v>4.6219999999999997E-2</v>
      </c>
      <c r="M57757">
        <v>1</v>
      </c>
      <c r="N57757">
        <v>1</v>
      </c>
      <c r="O57757">
        <v>0</v>
      </c>
      <c r="P57757" s="1" t="s">
        <v>36</v>
      </c>
      <c r="Q57757">
        <v>1</v>
      </c>
      <c r="R57757" s="1" t="s">
        <v>42</v>
      </c>
      <c r="S57757">
        <v>41</v>
      </c>
      <c r="T57757">
        <v>4</v>
      </c>
      <c r="U57757">
        <v>10</v>
      </c>
    </row>
    <row r="57758" spans="1:21" x14ac:dyDescent="0.4">
      <c r="A57758" s="1" t="s">
        <v>57874</v>
      </c>
      <c r="B57758">
        <v>0</v>
      </c>
      <c r="C57758" s="1" t="s">
        <v>22</v>
      </c>
      <c r="D57758">
        <v>0</v>
      </c>
      <c r="E57758">
        <v>1</v>
      </c>
      <c r="F57758">
        <v>0</v>
      </c>
      <c r="G57758">
        <v>46728000</v>
      </c>
      <c r="H57758" s="1" t="s">
        <v>23</v>
      </c>
      <c r="I57758" s="1" t="s">
        <v>24</v>
      </c>
      <c r="J57758" s="1" t="s">
        <v>44</v>
      </c>
      <c r="K57758" s="1" t="s">
        <v>26</v>
      </c>
      <c r="L57758">
        <v>1.8208999999999999E-2</v>
      </c>
      <c r="M57758">
        <v>1</v>
      </c>
      <c r="N57758">
        <v>0</v>
      </c>
      <c r="O57758">
        <v>0</v>
      </c>
      <c r="P57758" s="1" t="s">
        <v>27</v>
      </c>
      <c r="Q57758">
        <v>1</v>
      </c>
      <c r="R57758" s="1" t="s">
        <v>28</v>
      </c>
      <c r="S57758">
        <v>58</v>
      </c>
      <c r="T57758">
        <v>1000</v>
      </c>
      <c r="U57758">
        <v>26</v>
      </c>
    </row>
    <row r="57759" spans="1:21" x14ac:dyDescent="0.4">
      <c r="A57759" s="1" t="s">
        <v>57875</v>
      </c>
      <c r="B57759">
        <v>0</v>
      </c>
      <c r="C57759" s="1" t="s">
        <v>30</v>
      </c>
      <c r="D57759">
        <v>1</v>
      </c>
      <c r="E57759">
        <v>1</v>
      </c>
      <c r="F57759">
        <v>0</v>
      </c>
      <c r="G57759">
        <v>84960000</v>
      </c>
      <c r="H57759" s="1" t="s">
        <v>31</v>
      </c>
      <c r="I57759" s="1" t="s">
        <v>184</v>
      </c>
      <c r="J57759" s="1" t="s">
        <v>44</v>
      </c>
      <c r="K57759" s="1" t="s">
        <v>26</v>
      </c>
      <c r="L57759">
        <v>6.6290000000000003E-3</v>
      </c>
      <c r="M57759">
        <v>1</v>
      </c>
      <c r="N57759">
        <v>1</v>
      </c>
      <c r="O57759">
        <v>0</v>
      </c>
      <c r="P57759" s="1" t="s">
        <v>36</v>
      </c>
      <c r="Q57759">
        <v>1</v>
      </c>
      <c r="R57759" s="1" t="s">
        <v>40</v>
      </c>
      <c r="S57759">
        <v>30</v>
      </c>
      <c r="T57759">
        <v>3</v>
      </c>
      <c r="U57759">
        <v>13</v>
      </c>
    </row>
    <row r="57760" spans="1:21" x14ac:dyDescent="0.4">
      <c r="A57760" s="1" t="s">
        <v>57876</v>
      </c>
      <c r="B57760">
        <v>1</v>
      </c>
      <c r="C57760" s="1" t="s">
        <v>22</v>
      </c>
      <c r="D57760">
        <v>0</v>
      </c>
      <c r="E57760">
        <v>1</v>
      </c>
      <c r="F57760">
        <v>0</v>
      </c>
      <c r="G57760">
        <v>21240000</v>
      </c>
      <c r="H57760" s="1" t="s">
        <v>100</v>
      </c>
      <c r="I57760" s="1" t="s">
        <v>32</v>
      </c>
      <c r="J57760" s="1" t="s">
        <v>25</v>
      </c>
      <c r="K57760" s="1" t="s">
        <v>26</v>
      </c>
      <c r="L57760">
        <v>3.1329000000000003E-2</v>
      </c>
      <c r="M57760">
        <v>1</v>
      </c>
      <c r="N57760">
        <v>1</v>
      </c>
      <c r="O57760">
        <v>0</v>
      </c>
      <c r="P57760" s="1" t="s">
        <v>142</v>
      </c>
      <c r="Q57760">
        <v>2</v>
      </c>
      <c r="R57760" s="1" t="s">
        <v>82</v>
      </c>
      <c r="S57760">
        <v>32</v>
      </c>
      <c r="T57760">
        <v>2</v>
      </c>
      <c r="U57760">
        <v>15</v>
      </c>
    </row>
    <row r="57761" spans="1:21" x14ac:dyDescent="0.4">
      <c r="A57761" s="1" t="s">
        <v>57877</v>
      </c>
      <c r="B57761">
        <v>0</v>
      </c>
      <c r="C57761" s="1" t="s">
        <v>22</v>
      </c>
      <c r="D57761">
        <v>0</v>
      </c>
      <c r="E57761">
        <v>1</v>
      </c>
      <c r="F57761">
        <v>0</v>
      </c>
      <c r="G57761">
        <v>31860000</v>
      </c>
      <c r="H57761" s="1" t="s">
        <v>39</v>
      </c>
      <c r="I57761" s="1" t="s">
        <v>24</v>
      </c>
      <c r="J57761" s="1" t="s">
        <v>25</v>
      </c>
      <c r="K57761" s="1" t="s">
        <v>26</v>
      </c>
      <c r="L57761">
        <v>4.6219999999999997E-2</v>
      </c>
      <c r="M57761">
        <v>1</v>
      </c>
      <c r="N57761">
        <v>1</v>
      </c>
      <c r="O57761">
        <v>0</v>
      </c>
      <c r="P57761" s="1" t="s">
        <v>107</v>
      </c>
      <c r="Q57761">
        <v>2</v>
      </c>
      <c r="R57761" s="1" t="s">
        <v>115</v>
      </c>
      <c r="S57761">
        <v>31</v>
      </c>
      <c r="T57761">
        <v>7</v>
      </c>
      <c r="U57761">
        <v>14</v>
      </c>
    </row>
    <row r="57762" spans="1:21" x14ac:dyDescent="0.4">
      <c r="A57762" s="1" t="s">
        <v>57878</v>
      </c>
      <c r="B57762">
        <v>0</v>
      </c>
      <c r="C57762" s="1" t="s">
        <v>30</v>
      </c>
      <c r="D57762">
        <v>1</v>
      </c>
      <c r="E57762">
        <v>0</v>
      </c>
      <c r="F57762">
        <v>1</v>
      </c>
      <c r="G57762">
        <v>31860000</v>
      </c>
      <c r="H57762" s="1" t="s">
        <v>39</v>
      </c>
      <c r="I57762" s="1" t="s">
        <v>32</v>
      </c>
      <c r="J57762" s="1" t="s">
        <v>96</v>
      </c>
      <c r="K57762" s="1" t="s">
        <v>26</v>
      </c>
      <c r="L57762">
        <v>7.2508000000000003E-2</v>
      </c>
      <c r="M57762">
        <v>1</v>
      </c>
      <c r="N57762">
        <v>1</v>
      </c>
      <c r="O57762">
        <v>0</v>
      </c>
      <c r="P57762" s="1" t="s">
        <v>70</v>
      </c>
      <c r="Q57762">
        <v>2</v>
      </c>
      <c r="R57762" s="1" t="s">
        <v>42</v>
      </c>
      <c r="S57762">
        <v>25</v>
      </c>
      <c r="T57762">
        <v>0</v>
      </c>
      <c r="U57762">
        <v>11</v>
      </c>
    </row>
    <row r="57763" spans="1:21" x14ac:dyDescent="0.4">
      <c r="A57763" s="1" t="s">
        <v>57879</v>
      </c>
      <c r="B57763">
        <v>0</v>
      </c>
      <c r="C57763" s="1" t="s">
        <v>22</v>
      </c>
      <c r="D57763">
        <v>0</v>
      </c>
      <c r="E57763">
        <v>0</v>
      </c>
      <c r="F57763">
        <v>0</v>
      </c>
      <c r="G57763">
        <v>37170000</v>
      </c>
      <c r="H57763" s="1" t="s">
        <v>39</v>
      </c>
      <c r="I57763" s="1" t="s">
        <v>32</v>
      </c>
      <c r="J57763" s="1" t="s">
        <v>44</v>
      </c>
      <c r="K57763" s="1" t="s">
        <v>26</v>
      </c>
      <c r="L57763">
        <v>2.0246E-2</v>
      </c>
      <c r="M57763">
        <v>1</v>
      </c>
      <c r="N57763">
        <v>1</v>
      </c>
      <c r="O57763">
        <v>0</v>
      </c>
      <c r="P57763" s="1" t="s">
        <v>84</v>
      </c>
      <c r="Q57763">
        <v>1</v>
      </c>
      <c r="R57763" s="1" t="s">
        <v>42</v>
      </c>
      <c r="S57763">
        <v>45</v>
      </c>
      <c r="T57763">
        <v>3</v>
      </c>
      <c r="U57763">
        <v>13</v>
      </c>
    </row>
    <row r="57764" spans="1:21" x14ac:dyDescent="0.4">
      <c r="A57764" s="1" t="s">
        <v>57880</v>
      </c>
      <c r="B57764">
        <v>0</v>
      </c>
      <c r="C57764" s="1" t="s">
        <v>22</v>
      </c>
      <c r="D57764">
        <v>0</v>
      </c>
      <c r="E57764">
        <v>0</v>
      </c>
      <c r="F57764">
        <v>3</v>
      </c>
      <c r="G57764">
        <v>30798000</v>
      </c>
      <c r="H57764" s="1" t="s">
        <v>100</v>
      </c>
      <c r="I57764" s="1" t="s">
        <v>24</v>
      </c>
      <c r="J57764" s="1" t="s">
        <v>25</v>
      </c>
      <c r="K57764" s="1" t="s">
        <v>26</v>
      </c>
      <c r="L57764">
        <v>2.8663000000000001E-2</v>
      </c>
      <c r="M57764">
        <v>1</v>
      </c>
      <c r="N57764">
        <v>1</v>
      </c>
      <c r="O57764">
        <v>0</v>
      </c>
      <c r="P57764" s="1" t="s">
        <v>33</v>
      </c>
      <c r="Q57764">
        <v>5</v>
      </c>
      <c r="R57764" s="1" t="s">
        <v>245</v>
      </c>
      <c r="S57764">
        <v>35</v>
      </c>
      <c r="T57764">
        <v>6</v>
      </c>
      <c r="U57764">
        <v>14</v>
      </c>
    </row>
    <row r="57765" spans="1:21" x14ac:dyDescent="0.4">
      <c r="A57765" s="1" t="s">
        <v>57881</v>
      </c>
      <c r="B57765">
        <v>0</v>
      </c>
      <c r="C57765" s="1" t="s">
        <v>22</v>
      </c>
      <c r="D57765">
        <v>0</v>
      </c>
      <c r="E57765">
        <v>0</v>
      </c>
      <c r="F57765">
        <v>0</v>
      </c>
      <c r="G57765">
        <v>45666000</v>
      </c>
      <c r="H57765" s="1" t="s">
        <v>31</v>
      </c>
      <c r="I57765" s="1" t="s">
        <v>24</v>
      </c>
      <c r="J57765" s="1" t="s">
        <v>44</v>
      </c>
      <c r="K57765" s="1" t="s">
        <v>26</v>
      </c>
      <c r="L57765">
        <v>1.8800999999999998E-2</v>
      </c>
      <c r="M57765">
        <v>1</v>
      </c>
      <c r="N57765">
        <v>1</v>
      </c>
      <c r="O57765">
        <v>0</v>
      </c>
      <c r="P57765" s="1" t="s">
        <v>27</v>
      </c>
      <c r="Q57765">
        <v>1</v>
      </c>
      <c r="R57765" s="1" t="s">
        <v>58</v>
      </c>
      <c r="S57765">
        <v>29</v>
      </c>
      <c r="T57765">
        <v>1</v>
      </c>
      <c r="U57765">
        <v>13</v>
      </c>
    </row>
    <row r="57766" spans="1:21" x14ac:dyDescent="0.4">
      <c r="A57766" s="1" t="s">
        <v>57882</v>
      </c>
      <c r="B57766">
        <v>0</v>
      </c>
      <c r="C57766" s="1" t="s">
        <v>30</v>
      </c>
      <c r="D57766">
        <v>1</v>
      </c>
      <c r="E57766">
        <v>1</v>
      </c>
      <c r="F57766">
        <v>0</v>
      </c>
      <c r="G57766">
        <v>95580000</v>
      </c>
      <c r="H57766" s="1" t="s">
        <v>31</v>
      </c>
      <c r="I57766" s="1" t="s">
        <v>24</v>
      </c>
      <c r="J57766" s="1" t="s">
        <v>64</v>
      </c>
      <c r="K57766" s="1" t="s">
        <v>26</v>
      </c>
      <c r="L57766">
        <v>7.3299999999999997E-3</v>
      </c>
      <c r="M57766">
        <v>1</v>
      </c>
      <c r="N57766">
        <v>1</v>
      </c>
      <c r="O57766">
        <v>0</v>
      </c>
      <c r="P57766" s="1" t="s">
        <v>57</v>
      </c>
      <c r="Q57766">
        <v>2</v>
      </c>
      <c r="R57766" s="1" t="s">
        <v>68</v>
      </c>
      <c r="S57766">
        <v>46</v>
      </c>
      <c r="T57766">
        <v>5</v>
      </c>
      <c r="U57766">
        <v>8</v>
      </c>
    </row>
    <row r="57767" spans="1:21" x14ac:dyDescent="0.4">
      <c r="A57767" s="1" t="s">
        <v>57883</v>
      </c>
      <c r="B57767">
        <v>0</v>
      </c>
      <c r="C57767" s="1" t="s">
        <v>22</v>
      </c>
      <c r="D57767">
        <v>0</v>
      </c>
      <c r="E57767">
        <v>1</v>
      </c>
      <c r="F57767">
        <v>0</v>
      </c>
      <c r="G57767">
        <v>26550000</v>
      </c>
      <c r="H57767" s="1" t="s">
        <v>31</v>
      </c>
      <c r="I57767" s="1" t="s">
        <v>32</v>
      </c>
      <c r="J57767" s="1" t="s">
        <v>25</v>
      </c>
      <c r="K57767" s="1" t="s">
        <v>26</v>
      </c>
      <c r="L57767">
        <v>1.0966E-2</v>
      </c>
      <c r="M57767">
        <v>1</v>
      </c>
      <c r="N57767">
        <v>1</v>
      </c>
      <c r="O57767">
        <v>0</v>
      </c>
      <c r="P57767" s="1" t="s">
        <v>46</v>
      </c>
      <c r="Q57767">
        <v>2</v>
      </c>
      <c r="R57767" s="1" t="s">
        <v>65</v>
      </c>
      <c r="S57767">
        <v>52</v>
      </c>
      <c r="T57767">
        <v>0</v>
      </c>
      <c r="U57767">
        <v>4</v>
      </c>
    </row>
    <row r="57768" spans="1:21" x14ac:dyDescent="0.4">
      <c r="A57768" s="1" t="s">
        <v>57884</v>
      </c>
      <c r="B57768">
        <v>0</v>
      </c>
      <c r="C57768" s="1" t="s">
        <v>30</v>
      </c>
      <c r="D57768">
        <v>1</v>
      </c>
      <c r="E57768">
        <v>1</v>
      </c>
      <c r="F57768">
        <v>1</v>
      </c>
      <c r="G57768">
        <v>42480000</v>
      </c>
      <c r="H57768" s="1" t="s">
        <v>31</v>
      </c>
      <c r="I57768" s="1" t="s">
        <v>24</v>
      </c>
      <c r="J57768" s="1" t="s">
        <v>25</v>
      </c>
      <c r="K57768" s="1" t="s">
        <v>26</v>
      </c>
      <c r="L57768">
        <v>2.5163999999999999E-2</v>
      </c>
      <c r="M57768">
        <v>1</v>
      </c>
      <c r="N57768">
        <v>1</v>
      </c>
      <c r="O57768">
        <v>0</v>
      </c>
      <c r="P57768" s="1" t="s">
        <v>70</v>
      </c>
      <c r="Q57768">
        <v>3</v>
      </c>
      <c r="R57768" s="1" t="s">
        <v>47</v>
      </c>
      <c r="S57768">
        <v>28</v>
      </c>
      <c r="T57768">
        <v>3</v>
      </c>
      <c r="U57768">
        <v>5</v>
      </c>
    </row>
    <row r="57769" spans="1:21" x14ac:dyDescent="0.4">
      <c r="A57769" s="1" t="s">
        <v>57885</v>
      </c>
      <c r="B57769">
        <v>0</v>
      </c>
      <c r="C57769" s="1" t="s">
        <v>22</v>
      </c>
      <c r="D57769">
        <v>0</v>
      </c>
      <c r="E57769">
        <v>1</v>
      </c>
      <c r="F57769">
        <v>0</v>
      </c>
      <c r="G57769">
        <v>26550000</v>
      </c>
      <c r="H57769" s="1" t="s">
        <v>23</v>
      </c>
      <c r="I57769" s="1" t="s">
        <v>24</v>
      </c>
      <c r="J57769" s="1" t="s">
        <v>93</v>
      </c>
      <c r="K57769" s="1" t="s">
        <v>26</v>
      </c>
      <c r="L57769">
        <v>6.2069999999999998E-3</v>
      </c>
      <c r="M57769">
        <v>1</v>
      </c>
      <c r="N57769">
        <v>0</v>
      </c>
      <c r="O57769">
        <v>0</v>
      </c>
      <c r="P57769" s="1" t="s">
        <v>27</v>
      </c>
      <c r="Q57769">
        <v>1</v>
      </c>
      <c r="R57769" s="1" t="s">
        <v>28</v>
      </c>
      <c r="S57769">
        <v>64</v>
      </c>
      <c r="T57769">
        <v>1000</v>
      </c>
      <c r="U57769">
        <v>40</v>
      </c>
    </row>
    <row r="57770" spans="1:21" x14ac:dyDescent="0.4">
      <c r="A57770" s="1" t="s">
        <v>57886</v>
      </c>
      <c r="B57770">
        <v>0</v>
      </c>
      <c r="C57770" s="1" t="s">
        <v>22</v>
      </c>
      <c r="D57770">
        <v>0</v>
      </c>
      <c r="E57770">
        <v>0</v>
      </c>
      <c r="F57770">
        <v>0</v>
      </c>
      <c r="G57770">
        <v>38232000</v>
      </c>
      <c r="H57770" s="1" t="s">
        <v>31</v>
      </c>
      <c r="I57770" s="1" t="s">
        <v>32</v>
      </c>
      <c r="J57770" s="1" t="s">
        <v>96</v>
      </c>
      <c r="K57770" s="1" t="s">
        <v>26</v>
      </c>
      <c r="L57770">
        <v>8.4739999999999E-3</v>
      </c>
      <c r="M57770">
        <v>1</v>
      </c>
      <c r="N57770">
        <v>1</v>
      </c>
      <c r="O57770">
        <v>0</v>
      </c>
      <c r="P57770" s="1" t="s">
        <v>1545</v>
      </c>
      <c r="Q57770">
        <v>1</v>
      </c>
      <c r="R57770" s="1" t="s">
        <v>122</v>
      </c>
      <c r="S57770">
        <v>41</v>
      </c>
      <c r="T57770">
        <v>9</v>
      </c>
      <c r="U57770">
        <v>14</v>
      </c>
    </row>
    <row r="57771" spans="1:21" x14ac:dyDescent="0.4">
      <c r="A57771" s="1" t="s">
        <v>57887</v>
      </c>
      <c r="B57771">
        <v>0</v>
      </c>
      <c r="C57771" s="1" t="s">
        <v>22</v>
      </c>
      <c r="D57771">
        <v>0</v>
      </c>
      <c r="E57771">
        <v>1</v>
      </c>
      <c r="F57771">
        <v>2</v>
      </c>
      <c r="G57771">
        <v>31860000</v>
      </c>
      <c r="H57771" s="1" t="s">
        <v>31</v>
      </c>
      <c r="I57771" s="1" t="s">
        <v>24</v>
      </c>
      <c r="J57771" s="1" t="s">
        <v>25</v>
      </c>
      <c r="K57771" s="1" t="s">
        <v>26</v>
      </c>
      <c r="L57771">
        <v>4.96E-3</v>
      </c>
      <c r="M57771">
        <v>1</v>
      </c>
      <c r="N57771">
        <v>1</v>
      </c>
      <c r="O57771">
        <v>0</v>
      </c>
      <c r="P57771" s="1" t="s">
        <v>33</v>
      </c>
      <c r="Q57771">
        <v>4</v>
      </c>
      <c r="R57771" s="1" t="s">
        <v>162</v>
      </c>
      <c r="S57771">
        <v>36</v>
      </c>
      <c r="T57771">
        <v>9</v>
      </c>
      <c r="U57771">
        <v>1</v>
      </c>
    </row>
    <row r="57772" spans="1:21" x14ac:dyDescent="0.4">
      <c r="A57772" s="1" t="s">
        <v>57888</v>
      </c>
      <c r="B57772">
        <v>0</v>
      </c>
      <c r="C57772" s="1" t="s">
        <v>22</v>
      </c>
      <c r="D57772">
        <v>1</v>
      </c>
      <c r="E57772">
        <v>1</v>
      </c>
      <c r="F57772">
        <v>0</v>
      </c>
      <c r="G57772">
        <v>31860000</v>
      </c>
      <c r="H57772" s="1" t="s">
        <v>23</v>
      </c>
      <c r="I57772" s="1" t="s">
        <v>24</v>
      </c>
      <c r="J57772" s="1" t="s">
        <v>25</v>
      </c>
      <c r="K57772" s="1" t="s">
        <v>26</v>
      </c>
      <c r="L57772">
        <v>3.5791999999999997E-2</v>
      </c>
      <c r="M57772">
        <v>1</v>
      </c>
      <c r="N57772">
        <v>0</v>
      </c>
      <c r="O57772">
        <v>0</v>
      </c>
      <c r="P57772" s="1" t="s">
        <v>27</v>
      </c>
      <c r="Q57772">
        <v>2</v>
      </c>
      <c r="R57772" s="1" t="s">
        <v>28</v>
      </c>
      <c r="S57772">
        <v>59</v>
      </c>
      <c r="T57772">
        <v>1000</v>
      </c>
      <c r="U57772">
        <v>25</v>
      </c>
    </row>
    <row r="57773" spans="1:21" x14ac:dyDescent="0.4">
      <c r="A57773" s="1" t="s">
        <v>57889</v>
      </c>
      <c r="B57773">
        <v>0</v>
      </c>
      <c r="C57773" s="1" t="s">
        <v>22</v>
      </c>
      <c r="D57773">
        <v>1</v>
      </c>
      <c r="E57773">
        <v>1</v>
      </c>
      <c r="F57773">
        <v>0</v>
      </c>
      <c r="G57773">
        <v>42480000</v>
      </c>
      <c r="H57773" s="1" t="s">
        <v>39</v>
      </c>
      <c r="I57773" s="1" t="s">
        <v>184</v>
      </c>
      <c r="J57773" s="1" t="s">
        <v>25</v>
      </c>
      <c r="K57773" s="1" t="s">
        <v>26</v>
      </c>
      <c r="L57773">
        <v>3.5791999999999997E-2</v>
      </c>
      <c r="M57773">
        <v>1</v>
      </c>
      <c r="N57773">
        <v>1</v>
      </c>
      <c r="O57773">
        <v>0</v>
      </c>
      <c r="P57773" s="1" t="s">
        <v>62</v>
      </c>
      <c r="Q57773">
        <v>2</v>
      </c>
      <c r="R57773" s="1" t="s">
        <v>42</v>
      </c>
      <c r="S57773">
        <v>23</v>
      </c>
      <c r="T57773">
        <v>3</v>
      </c>
      <c r="U57773">
        <v>19</v>
      </c>
    </row>
    <row r="57774" spans="1:21" x14ac:dyDescent="0.4">
      <c r="A57774" s="1" t="s">
        <v>57890</v>
      </c>
      <c r="B57774">
        <v>0</v>
      </c>
      <c r="C57774" s="1" t="s">
        <v>22</v>
      </c>
      <c r="D57774">
        <v>0</v>
      </c>
      <c r="E57774">
        <v>0</v>
      </c>
      <c r="F57774">
        <v>4</v>
      </c>
      <c r="G57774">
        <v>14868000</v>
      </c>
      <c r="H57774" s="1" t="s">
        <v>100</v>
      </c>
      <c r="I57774" s="1" t="s">
        <v>24</v>
      </c>
      <c r="J57774" s="1" t="s">
        <v>96</v>
      </c>
      <c r="K57774" s="1" t="s">
        <v>51</v>
      </c>
      <c r="L57774">
        <v>2.0246E-2</v>
      </c>
      <c r="M57774">
        <v>1</v>
      </c>
      <c r="N57774">
        <v>1</v>
      </c>
      <c r="O57774">
        <v>0</v>
      </c>
      <c r="P57774" s="1" t="s">
        <v>27</v>
      </c>
      <c r="Q57774">
        <v>5</v>
      </c>
      <c r="R57774" s="1" t="s">
        <v>206</v>
      </c>
      <c r="S57774">
        <v>38</v>
      </c>
      <c r="T57774">
        <v>12</v>
      </c>
      <c r="U57774">
        <v>7</v>
      </c>
    </row>
    <row r="57775" spans="1:21" x14ac:dyDescent="0.4">
      <c r="A57775" s="1" t="s">
        <v>57891</v>
      </c>
      <c r="B57775">
        <v>0</v>
      </c>
      <c r="C57775" s="1" t="s">
        <v>22</v>
      </c>
      <c r="D57775">
        <v>0</v>
      </c>
      <c r="E57775">
        <v>1</v>
      </c>
      <c r="F57775">
        <v>1</v>
      </c>
      <c r="G57775">
        <v>31860000</v>
      </c>
      <c r="H57775" s="1" t="s">
        <v>31</v>
      </c>
      <c r="I57775" s="1" t="s">
        <v>32</v>
      </c>
      <c r="J57775" s="1" t="s">
        <v>64</v>
      </c>
      <c r="K57775" s="1" t="s">
        <v>26</v>
      </c>
      <c r="L57775">
        <v>3.0755000000000001E-2</v>
      </c>
      <c r="M57775">
        <v>1</v>
      </c>
      <c r="N57775">
        <v>1</v>
      </c>
      <c r="O57775">
        <v>0</v>
      </c>
      <c r="P57775" s="1" t="s">
        <v>107</v>
      </c>
      <c r="Q57775">
        <v>3</v>
      </c>
      <c r="R57775" s="1" t="s">
        <v>42</v>
      </c>
      <c r="S57775">
        <v>42</v>
      </c>
      <c r="T57775">
        <v>6</v>
      </c>
      <c r="U57775">
        <v>14</v>
      </c>
    </row>
    <row r="57776" spans="1:21" x14ac:dyDescent="0.4">
      <c r="A57776" s="1" t="s">
        <v>57892</v>
      </c>
      <c r="B57776">
        <v>0</v>
      </c>
      <c r="C57776" s="1" t="s">
        <v>22</v>
      </c>
      <c r="D57776">
        <v>0</v>
      </c>
      <c r="E57776">
        <v>1</v>
      </c>
      <c r="F57776">
        <v>0</v>
      </c>
      <c r="G57776">
        <v>31860000</v>
      </c>
      <c r="H57776" s="1" t="s">
        <v>31</v>
      </c>
      <c r="I57776" s="1" t="s">
        <v>32</v>
      </c>
      <c r="J57776" s="1" t="s">
        <v>25</v>
      </c>
      <c r="K57776" s="1" t="s">
        <v>26</v>
      </c>
      <c r="L57776">
        <v>2.5163999999999999E-2</v>
      </c>
      <c r="M57776">
        <v>1</v>
      </c>
      <c r="N57776">
        <v>1</v>
      </c>
      <c r="O57776">
        <v>0</v>
      </c>
      <c r="P57776" s="1" t="s">
        <v>27</v>
      </c>
      <c r="Q57776">
        <v>2</v>
      </c>
      <c r="R57776" s="1" t="s">
        <v>42</v>
      </c>
      <c r="S57776">
        <v>33</v>
      </c>
      <c r="T57776">
        <v>4</v>
      </c>
      <c r="U57776">
        <v>17</v>
      </c>
    </row>
    <row r="57777" spans="1:21" x14ac:dyDescent="0.4">
      <c r="A57777" s="1" t="s">
        <v>57893</v>
      </c>
      <c r="B57777">
        <v>0</v>
      </c>
      <c r="C57777" s="1" t="s">
        <v>30</v>
      </c>
      <c r="D57777">
        <v>0</v>
      </c>
      <c r="E57777">
        <v>0</v>
      </c>
      <c r="F57777">
        <v>2</v>
      </c>
      <c r="G57777">
        <v>42480000</v>
      </c>
      <c r="H57777" s="1" t="s">
        <v>39</v>
      </c>
      <c r="I57777" s="1" t="s">
        <v>24</v>
      </c>
      <c r="J57777" s="1" t="s">
        <v>25</v>
      </c>
      <c r="K57777" s="1" t="s">
        <v>26</v>
      </c>
      <c r="L57777">
        <v>8.0680000000000005E-3</v>
      </c>
      <c r="M57777">
        <v>1</v>
      </c>
      <c r="N57777">
        <v>1</v>
      </c>
      <c r="O57777">
        <v>0</v>
      </c>
      <c r="P57777" s="1" t="s">
        <v>36</v>
      </c>
      <c r="Q57777">
        <v>4</v>
      </c>
      <c r="R57777" s="1" t="s">
        <v>58</v>
      </c>
      <c r="S57777">
        <v>29</v>
      </c>
      <c r="T57777">
        <v>2</v>
      </c>
      <c r="U57777">
        <v>12</v>
      </c>
    </row>
    <row r="57778" spans="1:21" x14ac:dyDescent="0.4">
      <c r="A57778" s="1" t="s">
        <v>57894</v>
      </c>
      <c r="B57778">
        <v>0</v>
      </c>
      <c r="C57778" s="1" t="s">
        <v>30</v>
      </c>
      <c r="D57778">
        <v>0</v>
      </c>
      <c r="E57778">
        <v>1</v>
      </c>
      <c r="F57778">
        <v>0</v>
      </c>
      <c r="G57778">
        <v>53100000</v>
      </c>
      <c r="H57778" s="1" t="s">
        <v>31</v>
      </c>
      <c r="I57778" s="1" t="s">
        <v>24</v>
      </c>
      <c r="J57778" s="1" t="s">
        <v>44</v>
      </c>
      <c r="K57778" s="1" t="s">
        <v>26</v>
      </c>
      <c r="L57778">
        <v>7.1199999999999996E-3</v>
      </c>
      <c r="M57778">
        <v>1</v>
      </c>
      <c r="N57778">
        <v>1</v>
      </c>
      <c r="O57778">
        <v>0</v>
      </c>
      <c r="P57778" s="1" t="s">
        <v>57</v>
      </c>
      <c r="Q57778">
        <v>1</v>
      </c>
      <c r="R57778" s="1" t="s">
        <v>82</v>
      </c>
      <c r="S57778">
        <v>50</v>
      </c>
      <c r="T57778">
        <v>1</v>
      </c>
      <c r="U57778">
        <v>29</v>
      </c>
    </row>
    <row r="57779" spans="1:21" x14ac:dyDescent="0.4">
      <c r="A57779" s="1" t="s">
        <v>57895</v>
      </c>
      <c r="B57779">
        <v>0</v>
      </c>
      <c r="C57779" s="1" t="s">
        <v>30</v>
      </c>
      <c r="D57779">
        <v>1</v>
      </c>
      <c r="E57779">
        <v>1</v>
      </c>
      <c r="F57779">
        <v>0</v>
      </c>
      <c r="G57779">
        <v>63720000</v>
      </c>
      <c r="H57779" s="1" t="s">
        <v>31</v>
      </c>
      <c r="I57779" s="1" t="s">
        <v>24</v>
      </c>
      <c r="J57779" s="1" t="s">
        <v>25</v>
      </c>
      <c r="K57779" s="1" t="s">
        <v>26</v>
      </c>
      <c r="L57779">
        <v>2.6391999999999999E-2</v>
      </c>
      <c r="M57779">
        <v>1</v>
      </c>
      <c r="N57779">
        <v>1</v>
      </c>
      <c r="O57779">
        <v>0</v>
      </c>
      <c r="P57779" s="1" t="s">
        <v>57</v>
      </c>
      <c r="Q57779">
        <v>2</v>
      </c>
      <c r="R57779" s="1" t="s">
        <v>42</v>
      </c>
      <c r="S57779">
        <v>44</v>
      </c>
      <c r="T57779">
        <v>5</v>
      </c>
      <c r="U57779">
        <v>17</v>
      </c>
    </row>
    <row r="57780" spans="1:21" x14ac:dyDescent="0.4">
      <c r="A57780" s="1" t="s">
        <v>57896</v>
      </c>
      <c r="B57780">
        <v>0</v>
      </c>
      <c r="C57780" s="1" t="s">
        <v>22</v>
      </c>
      <c r="D57780">
        <v>0</v>
      </c>
      <c r="E57780">
        <v>1</v>
      </c>
      <c r="F57780">
        <v>0</v>
      </c>
      <c r="G57780">
        <v>31860000</v>
      </c>
      <c r="H57780" s="1" t="s">
        <v>31</v>
      </c>
      <c r="I57780" s="1" t="s">
        <v>24</v>
      </c>
      <c r="J57780" s="1" t="s">
        <v>25</v>
      </c>
      <c r="K57780" s="1" t="s">
        <v>26</v>
      </c>
      <c r="L57780">
        <v>3.5791999999999997E-2</v>
      </c>
      <c r="M57780">
        <v>1</v>
      </c>
      <c r="N57780">
        <v>1</v>
      </c>
      <c r="O57780">
        <v>0</v>
      </c>
      <c r="P57780" s="1" t="s">
        <v>46</v>
      </c>
      <c r="Q57780">
        <v>2</v>
      </c>
      <c r="R57780" s="1" t="s">
        <v>206</v>
      </c>
      <c r="S57780">
        <v>53</v>
      </c>
      <c r="T57780">
        <v>8</v>
      </c>
      <c r="U57780">
        <v>34</v>
      </c>
    </row>
    <row r="57781" spans="1:21" x14ac:dyDescent="0.4">
      <c r="A57781" s="1" t="s">
        <v>57897</v>
      </c>
      <c r="B57781">
        <v>1</v>
      </c>
      <c r="C57781" s="1" t="s">
        <v>22</v>
      </c>
      <c r="D57781">
        <v>1</v>
      </c>
      <c r="E57781">
        <v>1</v>
      </c>
      <c r="F57781">
        <v>2</v>
      </c>
      <c r="G57781">
        <v>21240000</v>
      </c>
      <c r="H57781" s="1" t="s">
        <v>31</v>
      </c>
      <c r="I57781" s="1" t="s">
        <v>24</v>
      </c>
      <c r="J57781" s="1" t="s">
        <v>25</v>
      </c>
      <c r="K57781" s="1" t="s">
        <v>26</v>
      </c>
      <c r="L57781">
        <v>1.0031999999999999E-2</v>
      </c>
      <c r="M57781">
        <v>1</v>
      </c>
      <c r="N57781">
        <v>1</v>
      </c>
      <c r="O57781">
        <v>0</v>
      </c>
      <c r="P57781" s="1" t="s">
        <v>70</v>
      </c>
      <c r="Q57781">
        <v>4</v>
      </c>
      <c r="R57781" s="1" t="s">
        <v>68</v>
      </c>
      <c r="S57781">
        <v>38</v>
      </c>
      <c r="T57781">
        <v>4</v>
      </c>
      <c r="U57781">
        <v>7</v>
      </c>
    </row>
    <row r="57782" spans="1:21" x14ac:dyDescent="0.4">
      <c r="A57782" s="1" t="s">
        <v>57898</v>
      </c>
      <c r="B57782">
        <v>0</v>
      </c>
      <c r="C57782" s="1" t="s">
        <v>22</v>
      </c>
      <c r="D57782">
        <v>0</v>
      </c>
      <c r="E57782">
        <v>1</v>
      </c>
      <c r="F57782">
        <v>0</v>
      </c>
      <c r="G57782">
        <v>31860000</v>
      </c>
      <c r="H57782" s="1" t="s">
        <v>31</v>
      </c>
      <c r="I57782" s="1" t="s">
        <v>24</v>
      </c>
      <c r="J57782" s="1" t="s">
        <v>44</v>
      </c>
      <c r="K57782" s="1" t="s">
        <v>26</v>
      </c>
      <c r="L57782">
        <v>1.4519999999999899E-2</v>
      </c>
      <c r="M57782">
        <v>1</v>
      </c>
      <c r="N57782">
        <v>1</v>
      </c>
      <c r="O57782">
        <v>0</v>
      </c>
      <c r="P57782" s="1" t="s">
        <v>70</v>
      </c>
      <c r="Q57782">
        <v>1</v>
      </c>
      <c r="R57782" s="1" t="s">
        <v>68</v>
      </c>
      <c r="S57782">
        <v>47</v>
      </c>
      <c r="T57782">
        <v>12</v>
      </c>
      <c r="U57782">
        <v>26</v>
      </c>
    </row>
    <row r="57783" spans="1:21" x14ac:dyDescent="0.4">
      <c r="A57783" s="1" t="s">
        <v>57899</v>
      </c>
      <c r="B57783">
        <v>0</v>
      </c>
      <c r="C57783" s="1" t="s">
        <v>22</v>
      </c>
      <c r="D57783">
        <v>1</v>
      </c>
      <c r="E57783">
        <v>1</v>
      </c>
      <c r="F57783">
        <v>1</v>
      </c>
      <c r="G57783">
        <v>26550000</v>
      </c>
      <c r="H57783" s="1" t="s">
        <v>31</v>
      </c>
      <c r="I57783" s="1" t="s">
        <v>32</v>
      </c>
      <c r="J57783" s="1" t="s">
        <v>25</v>
      </c>
      <c r="K57783" s="1" t="s">
        <v>26</v>
      </c>
      <c r="L57783">
        <v>2.2624999999999999E-2</v>
      </c>
      <c r="M57783">
        <v>1</v>
      </c>
      <c r="N57783">
        <v>1</v>
      </c>
      <c r="O57783">
        <v>0</v>
      </c>
      <c r="P57783" s="1" t="s">
        <v>198</v>
      </c>
      <c r="Q57783">
        <v>3</v>
      </c>
      <c r="R57783" s="1" t="s">
        <v>82</v>
      </c>
      <c r="S57783">
        <v>28</v>
      </c>
      <c r="T57783">
        <v>3</v>
      </c>
      <c r="U57783">
        <v>12</v>
      </c>
    </row>
    <row r="57784" spans="1:21" x14ac:dyDescent="0.4">
      <c r="A57784" s="1" t="s">
        <v>57900</v>
      </c>
      <c r="B57784">
        <v>0</v>
      </c>
      <c r="C57784" s="1" t="s">
        <v>22</v>
      </c>
      <c r="D57784">
        <v>0</v>
      </c>
      <c r="E57784">
        <v>1</v>
      </c>
      <c r="F57784">
        <v>0</v>
      </c>
      <c r="G57784">
        <v>29736000</v>
      </c>
      <c r="H57784" s="1" t="s">
        <v>31</v>
      </c>
      <c r="I57784" s="1" t="s">
        <v>24</v>
      </c>
      <c r="J57784" s="1" t="s">
        <v>25</v>
      </c>
      <c r="K57784" s="1" t="s">
        <v>26</v>
      </c>
      <c r="L57784">
        <v>2.8663000000000001E-2</v>
      </c>
      <c r="M57784">
        <v>1</v>
      </c>
      <c r="N57784">
        <v>1</v>
      </c>
      <c r="O57784">
        <v>0</v>
      </c>
      <c r="P57784" s="1" t="s">
        <v>46</v>
      </c>
      <c r="Q57784">
        <v>2</v>
      </c>
      <c r="R57784" s="1" t="s">
        <v>225</v>
      </c>
      <c r="S57784">
        <v>53</v>
      </c>
      <c r="T57784">
        <v>1</v>
      </c>
      <c r="U57784">
        <v>35</v>
      </c>
    </row>
    <row r="57785" spans="1:21" x14ac:dyDescent="0.4">
      <c r="A57785" s="1" t="s">
        <v>57901</v>
      </c>
      <c r="B57785">
        <v>0</v>
      </c>
      <c r="C57785" s="1" t="s">
        <v>22</v>
      </c>
      <c r="D57785">
        <v>0</v>
      </c>
      <c r="E57785">
        <v>1</v>
      </c>
      <c r="F57785">
        <v>0</v>
      </c>
      <c r="G57785">
        <v>37170000</v>
      </c>
      <c r="H57785" s="1" t="s">
        <v>23</v>
      </c>
      <c r="I57785" s="1" t="s">
        <v>24</v>
      </c>
      <c r="J57785" s="1" t="s">
        <v>25</v>
      </c>
      <c r="K57785" s="1" t="s">
        <v>26</v>
      </c>
      <c r="L57785">
        <v>2.0712999999999999E-2</v>
      </c>
      <c r="M57785">
        <v>1</v>
      </c>
      <c r="N57785">
        <v>0</v>
      </c>
      <c r="O57785">
        <v>0</v>
      </c>
      <c r="P57785" s="1" t="s">
        <v>27</v>
      </c>
      <c r="Q57785">
        <v>2</v>
      </c>
      <c r="R57785" s="1" t="s">
        <v>28</v>
      </c>
      <c r="S57785">
        <v>59</v>
      </c>
      <c r="T57785">
        <v>1000</v>
      </c>
      <c r="U57785">
        <v>30</v>
      </c>
    </row>
    <row r="57786" spans="1:21" x14ac:dyDescent="0.4">
      <c r="A57786" s="1" t="s">
        <v>57902</v>
      </c>
      <c r="B57786">
        <v>0</v>
      </c>
      <c r="C57786" s="1" t="s">
        <v>22</v>
      </c>
      <c r="D57786">
        <v>0</v>
      </c>
      <c r="E57786">
        <v>1</v>
      </c>
      <c r="F57786">
        <v>2</v>
      </c>
      <c r="G57786">
        <v>21240000</v>
      </c>
      <c r="H57786" s="1" t="s">
        <v>31</v>
      </c>
      <c r="I57786" s="1" t="s">
        <v>32</v>
      </c>
      <c r="J57786" s="1" t="s">
        <v>25</v>
      </c>
      <c r="K57786" s="1" t="s">
        <v>26</v>
      </c>
      <c r="L57786">
        <v>6.2960000000000004E-3</v>
      </c>
      <c r="M57786">
        <v>1</v>
      </c>
      <c r="N57786">
        <v>1</v>
      </c>
      <c r="O57786">
        <v>0</v>
      </c>
      <c r="P57786" s="1" t="s">
        <v>70</v>
      </c>
      <c r="Q57786">
        <v>4</v>
      </c>
      <c r="R57786" s="1" t="s">
        <v>37</v>
      </c>
      <c r="S57786">
        <v>28</v>
      </c>
      <c r="T57786">
        <v>4</v>
      </c>
      <c r="U57786">
        <v>6</v>
      </c>
    </row>
    <row r="57787" spans="1:21" x14ac:dyDescent="0.4">
      <c r="A57787" s="1" t="s">
        <v>57903</v>
      </c>
      <c r="B57787">
        <v>0</v>
      </c>
      <c r="C57787" s="1" t="s">
        <v>22</v>
      </c>
      <c r="D57787">
        <v>0</v>
      </c>
      <c r="E57787">
        <v>1</v>
      </c>
      <c r="F57787">
        <v>0</v>
      </c>
      <c r="G57787">
        <v>25488000</v>
      </c>
      <c r="H57787" s="1" t="s">
        <v>39</v>
      </c>
      <c r="I57787" s="1" t="s">
        <v>24</v>
      </c>
      <c r="J57787" s="1" t="s">
        <v>64</v>
      </c>
      <c r="K57787" s="1" t="s">
        <v>26</v>
      </c>
      <c r="L57787">
        <v>1.9101E-2</v>
      </c>
      <c r="M57787">
        <v>1</v>
      </c>
      <c r="N57787">
        <v>1</v>
      </c>
      <c r="O57787">
        <v>0</v>
      </c>
      <c r="P57787" s="1" t="s">
        <v>70</v>
      </c>
      <c r="Q57787">
        <v>2</v>
      </c>
      <c r="R57787" s="1" t="s">
        <v>68</v>
      </c>
      <c r="S57787">
        <v>33</v>
      </c>
      <c r="T57787">
        <v>6</v>
      </c>
      <c r="U57787">
        <v>16</v>
      </c>
    </row>
    <row r="57788" spans="1:21" x14ac:dyDescent="0.4">
      <c r="A57788" s="1" t="s">
        <v>57904</v>
      </c>
      <c r="B57788">
        <v>1</v>
      </c>
      <c r="C57788" s="1" t="s">
        <v>22</v>
      </c>
      <c r="D57788">
        <v>0</v>
      </c>
      <c r="E57788">
        <v>1</v>
      </c>
      <c r="F57788">
        <v>0</v>
      </c>
      <c r="G57788">
        <v>69030000</v>
      </c>
      <c r="H57788" s="1" t="s">
        <v>23</v>
      </c>
      <c r="I57788" s="1" t="s">
        <v>24</v>
      </c>
      <c r="J57788" s="1" t="s">
        <v>25</v>
      </c>
      <c r="K57788" s="1" t="s">
        <v>26</v>
      </c>
      <c r="L57788">
        <v>2.5163999999999999E-2</v>
      </c>
      <c r="M57788">
        <v>1</v>
      </c>
      <c r="N57788">
        <v>0</v>
      </c>
      <c r="O57788">
        <v>0</v>
      </c>
      <c r="P57788" s="1" t="s">
        <v>27</v>
      </c>
      <c r="Q57788">
        <v>2</v>
      </c>
      <c r="R57788" s="1" t="s">
        <v>28</v>
      </c>
      <c r="S57788">
        <v>57</v>
      </c>
      <c r="T57788">
        <v>1000</v>
      </c>
      <c r="U57788">
        <v>16</v>
      </c>
    </row>
    <row r="57789" spans="1:21" x14ac:dyDescent="0.4">
      <c r="A57789" s="1" t="s">
        <v>57905</v>
      </c>
      <c r="B57789">
        <v>0</v>
      </c>
      <c r="C57789" s="1" t="s">
        <v>30</v>
      </c>
      <c r="D57789">
        <v>0</v>
      </c>
      <c r="E57789">
        <v>1</v>
      </c>
      <c r="F57789">
        <v>1</v>
      </c>
      <c r="G57789">
        <v>36108000</v>
      </c>
      <c r="H57789" s="1" t="s">
        <v>31</v>
      </c>
      <c r="I57789" s="1" t="s">
        <v>184</v>
      </c>
      <c r="J57789" s="1" t="s">
        <v>96</v>
      </c>
      <c r="K57789" s="1" t="s">
        <v>45</v>
      </c>
      <c r="L57789">
        <v>8.0680000000000005E-3</v>
      </c>
      <c r="M57789">
        <v>1</v>
      </c>
      <c r="N57789">
        <v>1</v>
      </c>
      <c r="O57789">
        <v>0</v>
      </c>
      <c r="P57789" s="1" t="s">
        <v>57</v>
      </c>
      <c r="Q57789">
        <v>2</v>
      </c>
      <c r="R57789" s="1" t="s">
        <v>34</v>
      </c>
      <c r="S57789">
        <v>34</v>
      </c>
      <c r="T57789">
        <v>3</v>
      </c>
      <c r="U57789">
        <v>16</v>
      </c>
    </row>
    <row r="57790" spans="1:21" x14ac:dyDescent="0.4">
      <c r="A57790" s="1" t="s">
        <v>57906</v>
      </c>
      <c r="B57790">
        <v>0</v>
      </c>
      <c r="C57790" s="1" t="s">
        <v>30</v>
      </c>
      <c r="D57790">
        <v>1</v>
      </c>
      <c r="E57790">
        <v>1</v>
      </c>
      <c r="F57790">
        <v>3</v>
      </c>
      <c r="G57790">
        <v>63720000</v>
      </c>
      <c r="H57790" s="1" t="s">
        <v>31</v>
      </c>
      <c r="I57790" s="1" t="s">
        <v>24</v>
      </c>
      <c r="J57790" s="1" t="s">
        <v>25</v>
      </c>
      <c r="K57790" s="1" t="s">
        <v>26</v>
      </c>
      <c r="L57790">
        <v>1.0005999999999999E-2</v>
      </c>
      <c r="M57790">
        <v>1</v>
      </c>
      <c r="N57790">
        <v>1</v>
      </c>
      <c r="O57790">
        <v>0</v>
      </c>
      <c r="P57790" s="1" t="s">
        <v>33</v>
      </c>
      <c r="Q57790">
        <v>5</v>
      </c>
      <c r="R57790" s="1" t="s">
        <v>82</v>
      </c>
      <c r="S57790">
        <v>51</v>
      </c>
      <c r="T57790">
        <v>8</v>
      </c>
      <c r="U57790">
        <v>23</v>
      </c>
    </row>
    <row r="57791" spans="1:21" x14ac:dyDescent="0.4">
      <c r="A57791" s="1" t="s">
        <v>57907</v>
      </c>
      <c r="B57791">
        <v>0</v>
      </c>
      <c r="C57791" s="1" t="s">
        <v>22</v>
      </c>
      <c r="D57791">
        <v>0</v>
      </c>
      <c r="E57791">
        <v>1</v>
      </c>
      <c r="F57791">
        <v>0</v>
      </c>
      <c r="G57791">
        <v>37170000</v>
      </c>
      <c r="H57791" s="1" t="s">
        <v>39</v>
      </c>
      <c r="I57791" s="1" t="s">
        <v>32</v>
      </c>
      <c r="J57791" s="1" t="s">
        <v>25</v>
      </c>
      <c r="K57791" s="1" t="s">
        <v>26</v>
      </c>
      <c r="L57791">
        <v>1.8849999999999999E-2</v>
      </c>
      <c r="M57791">
        <v>1</v>
      </c>
      <c r="N57791">
        <v>1</v>
      </c>
      <c r="O57791">
        <v>1</v>
      </c>
      <c r="P57791" s="1" t="s">
        <v>70</v>
      </c>
      <c r="Q57791">
        <v>2</v>
      </c>
      <c r="R57791" s="1" t="s">
        <v>47</v>
      </c>
      <c r="S57791">
        <v>41</v>
      </c>
      <c r="T57791">
        <v>10</v>
      </c>
      <c r="U57791">
        <v>4</v>
      </c>
    </row>
    <row r="57792" spans="1:21" x14ac:dyDescent="0.4">
      <c r="A57792" s="1" t="s">
        <v>57908</v>
      </c>
      <c r="B57792">
        <v>0</v>
      </c>
      <c r="C57792" s="1" t="s">
        <v>22</v>
      </c>
      <c r="D57792">
        <v>1</v>
      </c>
      <c r="E57792">
        <v>1</v>
      </c>
      <c r="F57792">
        <v>0</v>
      </c>
      <c r="G57792">
        <v>31860000</v>
      </c>
      <c r="H57792" s="1" t="s">
        <v>31</v>
      </c>
      <c r="I57792" s="1" t="s">
        <v>32</v>
      </c>
      <c r="J57792" s="1" t="s">
        <v>25</v>
      </c>
      <c r="K57792" s="1" t="s">
        <v>26</v>
      </c>
      <c r="L57792">
        <v>1.0147E-2</v>
      </c>
      <c r="M57792">
        <v>1</v>
      </c>
      <c r="N57792">
        <v>1</v>
      </c>
      <c r="O57792">
        <v>0</v>
      </c>
      <c r="P57792" s="1" t="s">
        <v>27</v>
      </c>
      <c r="Q57792">
        <v>2</v>
      </c>
      <c r="R57792" s="1" t="s">
        <v>68</v>
      </c>
      <c r="S57792">
        <v>34</v>
      </c>
      <c r="T57792">
        <v>0</v>
      </c>
      <c r="U57792">
        <v>4</v>
      </c>
    </row>
    <row r="57793" spans="1:21" x14ac:dyDescent="0.4">
      <c r="A57793" s="1" t="s">
        <v>57909</v>
      </c>
      <c r="B57793">
        <v>0</v>
      </c>
      <c r="C57793" s="1" t="s">
        <v>22</v>
      </c>
      <c r="D57793">
        <v>0</v>
      </c>
      <c r="E57793">
        <v>1</v>
      </c>
      <c r="F57793">
        <v>0</v>
      </c>
      <c r="G57793">
        <v>46728000</v>
      </c>
      <c r="H57793" s="1" t="s">
        <v>23</v>
      </c>
      <c r="I57793" s="1" t="s">
        <v>24</v>
      </c>
      <c r="J57793" s="1" t="s">
        <v>44</v>
      </c>
      <c r="K57793" s="1" t="s">
        <v>26</v>
      </c>
      <c r="L57793">
        <v>1.8029E-2</v>
      </c>
      <c r="M57793">
        <v>1</v>
      </c>
      <c r="N57793">
        <v>0</v>
      </c>
      <c r="O57793">
        <v>0</v>
      </c>
      <c r="P57793" s="1" t="s">
        <v>27</v>
      </c>
      <c r="Q57793">
        <v>1</v>
      </c>
      <c r="R57793" s="1" t="s">
        <v>28</v>
      </c>
      <c r="S57793">
        <v>62</v>
      </c>
      <c r="T57793">
        <v>1000</v>
      </c>
      <c r="U57793">
        <v>9</v>
      </c>
    </row>
    <row r="57794" spans="1:21" x14ac:dyDescent="0.4">
      <c r="A57794" s="1" t="s">
        <v>57910</v>
      </c>
      <c r="B57794">
        <v>0</v>
      </c>
      <c r="C57794" s="1" t="s">
        <v>22</v>
      </c>
      <c r="D57794">
        <v>0</v>
      </c>
      <c r="E57794">
        <v>0</v>
      </c>
      <c r="F57794">
        <v>0</v>
      </c>
      <c r="G57794">
        <v>31860000</v>
      </c>
      <c r="H57794" s="1" t="s">
        <v>31</v>
      </c>
      <c r="I57794" s="1" t="s">
        <v>184</v>
      </c>
      <c r="J57794" s="1" t="s">
        <v>44</v>
      </c>
      <c r="K57794" s="1" t="s">
        <v>26</v>
      </c>
      <c r="L57794">
        <v>3.5791999999999997E-2</v>
      </c>
      <c r="M57794">
        <v>1</v>
      </c>
      <c r="N57794">
        <v>1</v>
      </c>
      <c r="O57794">
        <v>0</v>
      </c>
      <c r="P57794" s="1" t="s">
        <v>27</v>
      </c>
      <c r="Q57794">
        <v>1</v>
      </c>
      <c r="R57794" s="1" t="s">
        <v>42</v>
      </c>
      <c r="S57794">
        <v>24</v>
      </c>
      <c r="T57794">
        <v>1</v>
      </c>
      <c r="U57794">
        <v>8</v>
      </c>
    </row>
    <row r="57795" spans="1:21" x14ac:dyDescent="0.4">
      <c r="A57795" s="1" t="s">
        <v>57911</v>
      </c>
      <c r="B57795">
        <v>0</v>
      </c>
      <c r="C57795" s="1" t="s">
        <v>30</v>
      </c>
      <c r="D57795">
        <v>0</v>
      </c>
      <c r="E57795">
        <v>1</v>
      </c>
      <c r="F57795">
        <v>0</v>
      </c>
      <c r="G57795">
        <v>95580000</v>
      </c>
      <c r="H57795" s="1" t="s">
        <v>31</v>
      </c>
      <c r="I57795" s="1" t="s">
        <v>24</v>
      </c>
      <c r="J57795" s="1" t="s">
        <v>25</v>
      </c>
      <c r="K57795" s="1" t="s">
        <v>26</v>
      </c>
      <c r="L57795">
        <v>3.2561E-2</v>
      </c>
      <c r="M57795">
        <v>1</v>
      </c>
      <c r="N57795">
        <v>1</v>
      </c>
      <c r="O57795">
        <v>0</v>
      </c>
      <c r="P57795" s="1" t="s">
        <v>57</v>
      </c>
      <c r="Q57795">
        <v>2</v>
      </c>
      <c r="R57795" s="1" t="s">
        <v>158</v>
      </c>
      <c r="S57795">
        <v>46</v>
      </c>
      <c r="T57795">
        <v>1</v>
      </c>
      <c r="U57795">
        <v>22</v>
      </c>
    </row>
    <row r="57796" spans="1:21" x14ac:dyDescent="0.4">
      <c r="A57796" s="1" t="s">
        <v>57912</v>
      </c>
      <c r="B57796">
        <v>0</v>
      </c>
      <c r="C57796" s="1" t="s">
        <v>30</v>
      </c>
      <c r="D57796">
        <v>0</v>
      </c>
      <c r="E57796">
        <v>1</v>
      </c>
      <c r="F57796">
        <v>0</v>
      </c>
      <c r="G57796">
        <v>37170000</v>
      </c>
      <c r="H57796" s="1" t="s">
        <v>31</v>
      </c>
      <c r="I57796" s="1" t="s">
        <v>24</v>
      </c>
      <c r="J57796" s="1" t="s">
        <v>44</v>
      </c>
      <c r="K57796" s="1" t="s">
        <v>45</v>
      </c>
      <c r="L57796">
        <v>8.4739999999999E-3</v>
      </c>
      <c r="M57796">
        <v>1</v>
      </c>
      <c r="N57796">
        <v>1</v>
      </c>
      <c r="O57796">
        <v>0</v>
      </c>
      <c r="P57796" s="1" t="s">
        <v>36</v>
      </c>
      <c r="Q57796">
        <v>1</v>
      </c>
      <c r="R57796" s="1" t="s">
        <v>42</v>
      </c>
      <c r="S57796">
        <v>31</v>
      </c>
      <c r="T57796">
        <v>1</v>
      </c>
      <c r="U57796">
        <v>31</v>
      </c>
    </row>
    <row r="57797" spans="1:21" x14ac:dyDescent="0.4">
      <c r="A57797" s="1" t="s">
        <v>57913</v>
      </c>
      <c r="B57797">
        <v>0</v>
      </c>
      <c r="C57797" s="1" t="s">
        <v>22</v>
      </c>
      <c r="D57797">
        <v>0</v>
      </c>
      <c r="E57797">
        <v>1</v>
      </c>
      <c r="F57797">
        <v>0</v>
      </c>
      <c r="G57797">
        <v>42480000</v>
      </c>
      <c r="H57797" s="1" t="s">
        <v>31</v>
      </c>
      <c r="I57797" s="1" t="s">
        <v>24</v>
      </c>
      <c r="J57797" s="1" t="s">
        <v>25</v>
      </c>
      <c r="K57797" s="1" t="s">
        <v>26</v>
      </c>
      <c r="L57797">
        <v>7.3049999999999999E-3</v>
      </c>
      <c r="M57797">
        <v>1</v>
      </c>
      <c r="N57797">
        <v>1</v>
      </c>
      <c r="O57797">
        <v>1</v>
      </c>
      <c r="P57797" s="1" t="s">
        <v>70</v>
      </c>
      <c r="Q57797">
        <v>2</v>
      </c>
      <c r="R57797" s="1" t="s">
        <v>68</v>
      </c>
      <c r="S57797">
        <v>39</v>
      </c>
      <c r="T57797">
        <v>11</v>
      </c>
      <c r="U57797">
        <v>23</v>
      </c>
    </row>
    <row r="57798" spans="1:21" x14ac:dyDescent="0.4">
      <c r="A57798" s="1" t="s">
        <v>57914</v>
      </c>
      <c r="B57798">
        <v>0</v>
      </c>
      <c r="C57798" s="1" t="s">
        <v>30</v>
      </c>
      <c r="D57798">
        <v>1</v>
      </c>
      <c r="E57798">
        <v>1</v>
      </c>
      <c r="F57798">
        <v>0</v>
      </c>
      <c r="G57798">
        <v>53100000</v>
      </c>
      <c r="H57798" s="1" t="s">
        <v>31</v>
      </c>
      <c r="I57798" s="1" t="s">
        <v>24</v>
      </c>
      <c r="J57798" s="1" t="s">
        <v>96</v>
      </c>
      <c r="K57798" s="1" t="s">
        <v>26</v>
      </c>
      <c r="L57798">
        <v>3.5791999999999997E-2</v>
      </c>
      <c r="M57798">
        <v>1</v>
      </c>
      <c r="N57798">
        <v>1</v>
      </c>
      <c r="O57798">
        <v>0</v>
      </c>
      <c r="P57798" s="1" t="s">
        <v>33</v>
      </c>
      <c r="Q57798">
        <v>1</v>
      </c>
      <c r="R57798" s="1" t="s">
        <v>158</v>
      </c>
      <c r="S57798">
        <v>58</v>
      </c>
      <c r="T57798">
        <v>7</v>
      </c>
      <c r="U57798">
        <v>10</v>
      </c>
    </row>
    <row r="57799" spans="1:21" x14ac:dyDescent="0.4">
      <c r="A57799" s="1" t="s">
        <v>57915</v>
      </c>
      <c r="B57799">
        <v>0</v>
      </c>
      <c r="C57799" s="1" t="s">
        <v>22</v>
      </c>
      <c r="D57799">
        <v>1</v>
      </c>
      <c r="E57799">
        <v>1</v>
      </c>
      <c r="F57799">
        <v>0</v>
      </c>
      <c r="G57799">
        <v>63720000</v>
      </c>
      <c r="H57799" s="1" t="s">
        <v>31</v>
      </c>
      <c r="I57799" s="1" t="s">
        <v>184</v>
      </c>
      <c r="J57799" s="1" t="s">
        <v>25</v>
      </c>
      <c r="K57799" s="1" t="s">
        <v>26</v>
      </c>
      <c r="L57799">
        <v>1.0147E-2</v>
      </c>
      <c r="M57799">
        <v>1</v>
      </c>
      <c r="N57799">
        <v>1</v>
      </c>
      <c r="O57799">
        <v>0</v>
      </c>
      <c r="P57799" s="1" t="s">
        <v>70</v>
      </c>
      <c r="Q57799">
        <v>2</v>
      </c>
      <c r="R57799" s="1" t="s">
        <v>42</v>
      </c>
      <c r="S57799">
        <v>30</v>
      </c>
      <c r="T57799">
        <v>1</v>
      </c>
      <c r="U57799">
        <v>12</v>
      </c>
    </row>
    <row r="57800" spans="1:21" x14ac:dyDescent="0.4">
      <c r="A57800" s="1" t="s">
        <v>57916</v>
      </c>
      <c r="B57800">
        <v>0</v>
      </c>
      <c r="C57800" s="1" t="s">
        <v>22</v>
      </c>
      <c r="D57800">
        <v>1</v>
      </c>
      <c r="E57800">
        <v>0</v>
      </c>
      <c r="F57800">
        <v>1</v>
      </c>
      <c r="G57800">
        <v>19116000</v>
      </c>
      <c r="H57800" s="1" t="s">
        <v>39</v>
      </c>
      <c r="I57800" s="1" t="s">
        <v>184</v>
      </c>
      <c r="J57800" s="1" t="s">
        <v>25</v>
      </c>
      <c r="K57800" s="1" t="s">
        <v>26</v>
      </c>
      <c r="L57800">
        <v>1.5221E-2</v>
      </c>
      <c r="M57800">
        <v>1</v>
      </c>
      <c r="N57800">
        <v>1</v>
      </c>
      <c r="O57800">
        <v>0</v>
      </c>
      <c r="P57800" s="1" t="s">
        <v>46</v>
      </c>
      <c r="Q57800">
        <v>3</v>
      </c>
      <c r="R57800" s="1" t="s">
        <v>450</v>
      </c>
      <c r="S57800">
        <v>32</v>
      </c>
      <c r="T57800">
        <v>5</v>
      </c>
      <c r="U57800">
        <v>16</v>
      </c>
    </row>
    <row r="57801" spans="1:21" x14ac:dyDescent="0.4">
      <c r="A57801" s="1" t="s">
        <v>57917</v>
      </c>
      <c r="B57801">
        <v>0</v>
      </c>
      <c r="C57801" s="1" t="s">
        <v>22</v>
      </c>
      <c r="D57801">
        <v>0</v>
      </c>
      <c r="E57801">
        <v>0</v>
      </c>
      <c r="F57801">
        <v>2</v>
      </c>
      <c r="G57801">
        <v>22620600</v>
      </c>
      <c r="H57801" s="1" t="s">
        <v>31</v>
      </c>
      <c r="I57801" s="1" t="s">
        <v>184</v>
      </c>
      <c r="J57801" s="1" t="s">
        <v>25</v>
      </c>
      <c r="K57801" s="1" t="s">
        <v>26</v>
      </c>
      <c r="L57801">
        <v>7.1199999999999996E-3</v>
      </c>
      <c r="M57801">
        <v>1</v>
      </c>
      <c r="N57801">
        <v>1</v>
      </c>
      <c r="O57801">
        <v>0</v>
      </c>
      <c r="P57801" s="1" t="s">
        <v>180</v>
      </c>
      <c r="Q57801">
        <v>4</v>
      </c>
      <c r="R57801" s="1" t="s">
        <v>34</v>
      </c>
      <c r="S57801">
        <v>38</v>
      </c>
      <c r="T57801">
        <v>4</v>
      </c>
      <c r="U57801">
        <v>13</v>
      </c>
    </row>
    <row r="57802" spans="1:21" x14ac:dyDescent="0.4">
      <c r="A57802" s="1" t="s">
        <v>57918</v>
      </c>
      <c r="B57802">
        <v>0</v>
      </c>
      <c r="C57802" s="1" t="s">
        <v>22</v>
      </c>
      <c r="D57802">
        <v>0</v>
      </c>
      <c r="E57802">
        <v>1</v>
      </c>
      <c r="F57802">
        <v>3</v>
      </c>
      <c r="G57802">
        <v>29736000</v>
      </c>
      <c r="H57802" s="1" t="s">
        <v>31</v>
      </c>
      <c r="I57802" s="1" t="s">
        <v>24</v>
      </c>
      <c r="J57802" s="1" t="s">
        <v>25</v>
      </c>
      <c r="K57802" s="1" t="s">
        <v>26</v>
      </c>
      <c r="L57802">
        <v>6.8519999999999996E-3</v>
      </c>
      <c r="M57802">
        <v>1</v>
      </c>
      <c r="N57802">
        <v>1</v>
      </c>
      <c r="O57802">
        <v>0</v>
      </c>
      <c r="P57802" s="1" t="s">
        <v>36</v>
      </c>
      <c r="Q57802">
        <v>5</v>
      </c>
      <c r="R57802" s="1" t="s">
        <v>37</v>
      </c>
      <c r="S57802">
        <v>39</v>
      </c>
      <c r="T57802">
        <v>2</v>
      </c>
      <c r="U57802">
        <v>0</v>
      </c>
    </row>
    <row r="57803" spans="1:21" x14ac:dyDescent="0.4">
      <c r="A57803" s="1" t="s">
        <v>57919</v>
      </c>
      <c r="B57803">
        <v>0</v>
      </c>
      <c r="C57803" s="1" t="s">
        <v>22</v>
      </c>
      <c r="D57803">
        <v>0</v>
      </c>
      <c r="E57803">
        <v>1</v>
      </c>
      <c r="F57803">
        <v>2</v>
      </c>
      <c r="G57803">
        <v>20178000</v>
      </c>
      <c r="H57803" s="1" t="s">
        <v>31</v>
      </c>
      <c r="I57803" s="1" t="s">
        <v>24</v>
      </c>
      <c r="J57803" s="1" t="s">
        <v>64</v>
      </c>
      <c r="K57803" s="1" t="s">
        <v>26</v>
      </c>
      <c r="L57803">
        <v>1.5221E-2</v>
      </c>
      <c r="M57803">
        <v>1</v>
      </c>
      <c r="N57803">
        <v>1</v>
      </c>
      <c r="O57803">
        <v>0</v>
      </c>
      <c r="P57803" s="1" t="s">
        <v>142</v>
      </c>
      <c r="Q57803">
        <v>4</v>
      </c>
      <c r="R57803" s="1" t="s">
        <v>42</v>
      </c>
      <c r="S57803">
        <v>27</v>
      </c>
      <c r="T57803">
        <v>3</v>
      </c>
      <c r="U57803">
        <v>3</v>
      </c>
    </row>
    <row r="57804" spans="1:21" x14ac:dyDescent="0.4">
      <c r="A57804" s="1" t="s">
        <v>57920</v>
      </c>
      <c r="B57804">
        <v>0</v>
      </c>
      <c r="C57804" s="1" t="s">
        <v>30</v>
      </c>
      <c r="D57804">
        <v>1</v>
      </c>
      <c r="E57804">
        <v>1</v>
      </c>
      <c r="F57804">
        <v>0</v>
      </c>
      <c r="G57804">
        <v>159300000</v>
      </c>
      <c r="H57804" s="1" t="s">
        <v>39</v>
      </c>
      <c r="I57804" s="1" t="s">
        <v>32</v>
      </c>
      <c r="J57804" s="1" t="s">
        <v>25</v>
      </c>
      <c r="K57804" s="1" t="s">
        <v>45</v>
      </c>
      <c r="L57804">
        <v>3.5791999999999997E-2</v>
      </c>
      <c r="M57804">
        <v>1</v>
      </c>
      <c r="N57804">
        <v>1</v>
      </c>
      <c r="O57804">
        <v>0</v>
      </c>
      <c r="P57804" s="1" t="s">
        <v>33</v>
      </c>
      <c r="Q57804">
        <v>2</v>
      </c>
      <c r="R57804" s="1" t="s">
        <v>158</v>
      </c>
      <c r="S57804">
        <v>52</v>
      </c>
      <c r="T57804">
        <v>1</v>
      </c>
      <c r="U57804">
        <v>20</v>
      </c>
    </row>
    <row r="57805" spans="1:21" x14ac:dyDescent="0.4">
      <c r="A57805" s="1" t="s">
        <v>57921</v>
      </c>
      <c r="B57805">
        <v>1</v>
      </c>
      <c r="C57805" s="1" t="s">
        <v>30</v>
      </c>
      <c r="D57805">
        <v>0</v>
      </c>
      <c r="E57805">
        <v>0</v>
      </c>
      <c r="F57805">
        <v>0</v>
      </c>
      <c r="G57805">
        <v>37170000</v>
      </c>
      <c r="H57805" s="1" t="s">
        <v>39</v>
      </c>
      <c r="I57805" s="1" t="s">
        <v>24</v>
      </c>
      <c r="J57805" s="1" t="s">
        <v>25</v>
      </c>
      <c r="K57805" s="1" t="s">
        <v>26</v>
      </c>
      <c r="L57805">
        <v>7.0200000000000002E-3</v>
      </c>
      <c r="M57805">
        <v>1</v>
      </c>
      <c r="N57805">
        <v>1</v>
      </c>
      <c r="O57805">
        <v>0</v>
      </c>
      <c r="P57805" s="1" t="s">
        <v>256</v>
      </c>
      <c r="Q57805">
        <v>2</v>
      </c>
      <c r="R57805" s="1" t="s">
        <v>42</v>
      </c>
      <c r="S57805">
        <v>61</v>
      </c>
      <c r="T57805">
        <v>2</v>
      </c>
      <c r="U57805">
        <v>17</v>
      </c>
    </row>
    <row r="57806" spans="1:21" x14ac:dyDescent="0.4">
      <c r="A57806" s="1" t="s">
        <v>57922</v>
      </c>
      <c r="B57806">
        <v>0</v>
      </c>
      <c r="C57806" s="1" t="s">
        <v>22</v>
      </c>
      <c r="D57806">
        <v>0</v>
      </c>
      <c r="E57806">
        <v>1</v>
      </c>
      <c r="F57806">
        <v>0</v>
      </c>
      <c r="G57806">
        <v>26550000</v>
      </c>
      <c r="H57806" s="1" t="s">
        <v>31</v>
      </c>
      <c r="I57806" s="1" t="s">
        <v>24</v>
      </c>
      <c r="J57806" s="1" t="s">
        <v>25</v>
      </c>
      <c r="K57806" s="1" t="s">
        <v>26</v>
      </c>
      <c r="L57806">
        <v>1.6611999999999998E-2</v>
      </c>
      <c r="M57806">
        <v>1</v>
      </c>
      <c r="N57806">
        <v>1</v>
      </c>
      <c r="O57806">
        <v>0</v>
      </c>
      <c r="P57806" s="1" t="s">
        <v>36</v>
      </c>
      <c r="Q57806">
        <v>2</v>
      </c>
      <c r="R57806" s="1" t="s">
        <v>34</v>
      </c>
      <c r="S57806">
        <v>55</v>
      </c>
      <c r="T57806">
        <v>7</v>
      </c>
      <c r="U57806">
        <v>17</v>
      </c>
    </row>
    <row r="57807" spans="1:21" x14ac:dyDescent="0.4">
      <c r="A57807" s="1" t="s">
        <v>57923</v>
      </c>
      <c r="B57807">
        <v>1</v>
      </c>
      <c r="C57807" s="1" t="s">
        <v>30</v>
      </c>
      <c r="D57807">
        <v>0</v>
      </c>
      <c r="E57807">
        <v>1</v>
      </c>
      <c r="F57807">
        <v>0</v>
      </c>
      <c r="G57807">
        <v>28674000</v>
      </c>
      <c r="H57807" s="1" t="s">
        <v>31</v>
      </c>
      <c r="I57807" s="1" t="s">
        <v>32</v>
      </c>
      <c r="J57807" s="1" t="s">
        <v>44</v>
      </c>
      <c r="K57807" s="1" t="s">
        <v>26</v>
      </c>
      <c r="L57807">
        <v>7.1199999999999996E-3</v>
      </c>
      <c r="M57807">
        <v>1</v>
      </c>
      <c r="N57807">
        <v>1</v>
      </c>
      <c r="O57807">
        <v>0</v>
      </c>
      <c r="P57807" s="1" t="s">
        <v>36</v>
      </c>
      <c r="Q57807">
        <v>1</v>
      </c>
      <c r="R57807" s="1" t="s">
        <v>82</v>
      </c>
      <c r="S57807">
        <v>27</v>
      </c>
      <c r="T57807">
        <v>6</v>
      </c>
      <c r="U57807">
        <v>7</v>
      </c>
    </row>
    <row r="57808" spans="1:21" x14ac:dyDescent="0.4">
      <c r="A57808" s="1" t="s">
        <v>57924</v>
      </c>
      <c r="B57808">
        <v>1</v>
      </c>
      <c r="C57808" s="1" t="s">
        <v>30</v>
      </c>
      <c r="D57808">
        <v>0</v>
      </c>
      <c r="E57808">
        <v>0</v>
      </c>
      <c r="F57808">
        <v>0</v>
      </c>
      <c r="G57808">
        <v>26550000</v>
      </c>
      <c r="H57808" s="1" t="s">
        <v>31</v>
      </c>
      <c r="I57808" s="1" t="s">
        <v>24</v>
      </c>
      <c r="J57808" s="1" t="s">
        <v>64</v>
      </c>
      <c r="K57808" s="1" t="s">
        <v>26</v>
      </c>
      <c r="L57808">
        <v>1.4463999999999999E-2</v>
      </c>
      <c r="M57808">
        <v>1</v>
      </c>
      <c r="N57808">
        <v>1</v>
      </c>
      <c r="O57808">
        <v>0</v>
      </c>
      <c r="P57808" s="1" t="s">
        <v>57</v>
      </c>
      <c r="Q57808">
        <v>2</v>
      </c>
      <c r="R57808" s="1" t="s">
        <v>124</v>
      </c>
      <c r="S57808">
        <v>36</v>
      </c>
      <c r="T57808">
        <v>2</v>
      </c>
      <c r="U57808">
        <v>6</v>
      </c>
    </row>
    <row r="57809" spans="1:21" x14ac:dyDescent="0.4">
      <c r="A57809" s="1" t="s">
        <v>57925</v>
      </c>
      <c r="B57809">
        <v>0</v>
      </c>
      <c r="C57809" s="1" t="s">
        <v>22</v>
      </c>
      <c r="D57809">
        <v>0</v>
      </c>
      <c r="E57809">
        <v>0</v>
      </c>
      <c r="F57809">
        <v>1</v>
      </c>
      <c r="G57809">
        <v>31860000</v>
      </c>
      <c r="H57809" s="1" t="s">
        <v>39</v>
      </c>
      <c r="I57809" s="1" t="s">
        <v>24</v>
      </c>
      <c r="J57809" s="1" t="s">
        <v>25</v>
      </c>
      <c r="K57809" s="1" t="s">
        <v>26</v>
      </c>
      <c r="L57809">
        <v>2.2800000000000001E-2</v>
      </c>
      <c r="M57809">
        <v>1</v>
      </c>
      <c r="N57809">
        <v>1</v>
      </c>
      <c r="O57809">
        <v>0</v>
      </c>
      <c r="P57809" s="1" t="s">
        <v>70</v>
      </c>
      <c r="Q57809">
        <v>3</v>
      </c>
      <c r="R57809" s="1" t="s">
        <v>47</v>
      </c>
      <c r="S57809">
        <v>40</v>
      </c>
      <c r="T57809">
        <v>7</v>
      </c>
      <c r="U57809">
        <v>21</v>
      </c>
    </row>
    <row r="57810" spans="1:21" x14ac:dyDescent="0.4">
      <c r="A57810" s="1" t="s">
        <v>57926</v>
      </c>
      <c r="B57810">
        <v>0</v>
      </c>
      <c r="C57810" s="1" t="s">
        <v>22</v>
      </c>
      <c r="D57810">
        <v>0</v>
      </c>
      <c r="E57810">
        <v>1</v>
      </c>
      <c r="F57810">
        <v>0</v>
      </c>
      <c r="G57810">
        <v>33984000</v>
      </c>
      <c r="H57810" s="1" t="s">
        <v>31</v>
      </c>
      <c r="I57810" s="1" t="s">
        <v>32</v>
      </c>
      <c r="J57810" s="1" t="s">
        <v>25</v>
      </c>
      <c r="K57810" s="1" t="s">
        <v>26</v>
      </c>
      <c r="L57810">
        <v>2.2624999999999999E-2</v>
      </c>
      <c r="M57810">
        <v>1</v>
      </c>
      <c r="N57810">
        <v>1</v>
      </c>
      <c r="O57810">
        <v>0</v>
      </c>
      <c r="P57810" s="1" t="s">
        <v>107</v>
      </c>
      <c r="Q57810">
        <v>2</v>
      </c>
      <c r="R57810" s="1" t="s">
        <v>115</v>
      </c>
      <c r="S57810">
        <v>36</v>
      </c>
      <c r="T57810">
        <v>2</v>
      </c>
      <c r="U57810">
        <v>1</v>
      </c>
    </row>
    <row r="57811" spans="1:21" x14ac:dyDescent="0.4">
      <c r="A57811" s="1" t="s">
        <v>57927</v>
      </c>
      <c r="B57811">
        <v>0</v>
      </c>
      <c r="C57811" s="1" t="s">
        <v>22</v>
      </c>
      <c r="D57811">
        <v>0</v>
      </c>
      <c r="E57811">
        <v>1</v>
      </c>
      <c r="F57811">
        <v>0</v>
      </c>
      <c r="G57811">
        <v>63720000</v>
      </c>
      <c r="H57811" s="1" t="s">
        <v>39</v>
      </c>
      <c r="I57811" s="1" t="s">
        <v>24</v>
      </c>
      <c r="J57811" s="1" t="s">
        <v>25</v>
      </c>
      <c r="K57811" s="1" t="s">
        <v>26</v>
      </c>
      <c r="L57811">
        <v>6.0079999999998997E-3</v>
      </c>
      <c r="M57811">
        <v>1</v>
      </c>
      <c r="N57811">
        <v>1</v>
      </c>
      <c r="O57811">
        <v>0</v>
      </c>
      <c r="P57811" s="1" t="s">
        <v>46</v>
      </c>
      <c r="Q57811">
        <v>2</v>
      </c>
      <c r="R57811" s="1" t="s">
        <v>47</v>
      </c>
      <c r="S57811">
        <v>36</v>
      </c>
      <c r="T57811">
        <v>4</v>
      </c>
      <c r="U57811">
        <v>19</v>
      </c>
    </row>
    <row r="57812" spans="1:21" x14ac:dyDescent="0.4">
      <c r="A57812" s="1" t="s">
        <v>57928</v>
      </c>
      <c r="B57812">
        <v>0</v>
      </c>
      <c r="C57812" s="1" t="s">
        <v>22</v>
      </c>
      <c r="D57812">
        <v>0</v>
      </c>
      <c r="E57812">
        <v>1</v>
      </c>
      <c r="F57812">
        <v>0</v>
      </c>
      <c r="G57812">
        <v>42480000</v>
      </c>
      <c r="H57812" s="1" t="s">
        <v>23</v>
      </c>
      <c r="I57812" s="1" t="s">
        <v>54</v>
      </c>
      <c r="J57812" s="1" t="s">
        <v>25</v>
      </c>
      <c r="K57812" s="1" t="s">
        <v>26</v>
      </c>
      <c r="L57812">
        <v>3.0755000000000001E-2</v>
      </c>
      <c r="M57812">
        <v>1</v>
      </c>
      <c r="N57812">
        <v>0</v>
      </c>
      <c r="O57812">
        <v>0</v>
      </c>
      <c r="P57812" s="1" t="s">
        <v>27</v>
      </c>
      <c r="Q57812">
        <v>2</v>
      </c>
      <c r="R57812" s="1" t="s">
        <v>28</v>
      </c>
      <c r="S57812">
        <v>55</v>
      </c>
      <c r="T57812">
        <v>1000</v>
      </c>
      <c r="U57812">
        <v>0</v>
      </c>
    </row>
    <row r="57813" spans="1:21" x14ac:dyDescent="0.4">
      <c r="A57813" s="1" t="s">
        <v>57929</v>
      </c>
      <c r="B57813">
        <v>1</v>
      </c>
      <c r="C57813" s="1" t="s">
        <v>30</v>
      </c>
      <c r="D57813">
        <v>0</v>
      </c>
      <c r="E57813">
        <v>1</v>
      </c>
      <c r="F57813">
        <v>0</v>
      </c>
      <c r="G57813">
        <v>37170000</v>
      </c>
      <c r="H57813" s="1" t="s">
        <v>31</v>
      </c>
      <c r="I57813" s="1" t="s">
        <v>24</v>
      </c>
      <c r="J57813" s="1" t="s">
        <v>44</v>
      </c>
      <c r="K57813" s="1" t="s">
        <v>26</v>
      </c>
      <c r="L57813">
        <v>7.3299999999999997E-3</v>
      </c>
      <c r="M57813">
        <v>1</v>
      </c>
      <c r="N57813">
        <v>1</v>
      </c>
      <c r="O57813">
        <v>0</v>
      </c>
      <c r="P57813" s="1" t="s">
        <v>36</v>
      </c>
      <c r="Q57813">
        <v>1</v>
      </c>
      <c r="R57813" s="1" t="s">
        <v>144</v>
      </c>
      <c r="S57813">
        <v>26</v>
      </c>
      <c r="T57813">
        <v>3</v>
      </c>
      <c r="U57813">
        <v>26</v>
      </c>
    </row>
    <row r="57814" spans="1:21" x14ac:dyDescent="0.4">
      <c r="A57814" s="1" t="s">
        <v>57930</v>
      </c>
      <c r="B57814">
        <v>0</v>
      </c>
      <c r="C57814" s="1" t="s">
        <v>30</v>
      </c>
      <c r="D57814">
        <v>1</v>
      </c>
      <c r="E57814">
        <v>1</v>
      </c>
      <c r="F57814">
        <v>0</v>
      </c>
      <c r="G57814">
        <v>74340000</v>
      </c>
      <c r="H57814" s="1" t="s">
        <v>39</v>
      </c>
      <c r="I57814" s="1" t="s">
        <v>24</v>
      </c>
      <c r="J57814" s="1" t="s">
        <v>25</v>
      </c>
      <c r="K57814" s="1" t="s">
        <v>26</v>
      </c>
      <c r="L57814">
        <v>2.2800000000000001E-2</v>
      </c>
      <c r="M57814">
        <v>1</v>
      </c>
      <c r="N57814">
        <v>1</v>
      </c>
      <c r="O57814">
        <v>0</v>
      </c>
      <c r="P57814" s="1" t="s">
        <v>57</v>
      </c>
      <c r="Q57814">
        <v>2</v>
      </c>
      <c r="R57814" s="1" t="s">
        <v>158</v>
      </c>
      <c r="S57814">
        <v>43</v>
      </c>
      <c r="T57814">
        <v>7</v>
      </c>
      <c r="U57814">
        <v>0</v>
      </c>
    </row>
    <row r="57815" spans="1:21" x14ac:dyDescent="0.4">
      <c r="A57815" s="1" t="s">
        <v>57931</v>
      </c>
      <c r="B57815">
        <v>0</v>
      </c>
      <c r="C57815" s="1" t="s">
        <v>30</v>
      </c>
      <c r="D57815">
        <v>0</v>
      </c>
      <c r="E57815">
        <v>0</v>
      </c>
      <c r="F57815">
        <v>0</v>
      </c>
      <c r="G57815">
        <v>54162000</v>
      </c>
      <c r="H57815" s="1" t="s">
        <v>39</v>
      </c>
      <c r="I57815" s="1" t="s">
        <v>54</v>
      </c>
      <c r="J57815" s="1" t="s">
        <v>25</v>
      </c>
      <c r="K57815" s="1" t="s">
        <v>73</v>
      </c>
      <c r="L57815">
        <v>2.042E-3</v>
      </c>
      <c r="M57815">
        <v>1</v>
      </c>
      <c r="N57815">
        <v>1</v>
      </c>
      <c r="O57815">
        <v>0</v>
      </c>
      <c r="P57815" s="1" t="s">
        <v>57</v>
      </c>
      <c r="Q57815">
        <v>2</v>
      </c>
      <c r="R57815" s="1" t="s">
        <v>68</v>
      </c>
      <c r="S57815">
        <v>40</v>
      </c>
      <c r="T57815">
        <v>2</v>
      </c>
      <c r="U57815">
        <v>11</v>
      </c>
    </row>
    <row r="57816" spans="1:21" x14ac:dyDescent="0.4">
      <c r="A57816" s="1" t="s">
        <v>57932</v>
      </c>
      <c r="B57816">
        <v>0</v>
      </c>
      <c r="C57816" s="1" t="s">
        <v>22</v>
      </c>
      <c r="D57816">
        <v>0</v>
      </c>
      <c r="E57816">
        <v>1</v>
      </c>
      <c r="F57816">
        <v>0</v>
      </c>
      <c r="G57816">
        <v>31860000</v>
      </c>
      <c r="H57816" s="1" t="s">
        <v>31</v>
      </c>
      <c r="I57816" s="1" t="s">
        <v>24</v>
      </c>
      <c r="J57816" s="1" t="s">
        <v>44</v>
      </c>
      <c r="K57816" s="1" t="s">
        <v>26</v>
      </c>
      <c r="L57816">
        <v>2.6391999999999999E-2</v>
      </c>
      <c r="M57816">
        <v>1</v>
      </c>
      <c r="N57816">
        <v>1</v>
      </c>
      <c r="O57816">
        <v>0</v>
      </c>
      <c r="P57816" s="1" t="s">
        <v>27</v>
      </c>
      <c r="Q57816">
        <v>1</v>
      </c>
      <c r="R57816" s="1" t="s">
        <v>42</v>
      </c>
      <c r="S57816">
        <v>46</v>
      </c>
      <c r="T57816">
        <v>2</v>
      </c>
      <c r="U57816">
        <v>10</v>
      </c>
    </row>
    <row r="57817" spans="1:21" x14ac:dyDescent="0.4">
      <c r="A57817" s="1" t="s">
        <v>57933</v>
      </c>
      <c r="B57817">
        <v>1</v>
      </c>
      <c r="C57817" s="1" t="s">
        <v>22</v>
      </c>
      <c r="D57817">
        <v>0</v>
      </c>
      <c r="E57817">
        <v>1</v>
      </c>
      <c r="F57817">
        <v>0</v>
      </c>
      <c r="G57817">
        <v>63720000</v>
      </c>
      <c r="H57817" s="1" t="s">
        <v>31</v>
      </c>
      <c r="I57817" s="1" t="s">
        <v>24</v>
      </c>
      <c r="J57817" s="1" t="s">
        <v>25</v>
      </c>
      <c r="K57817" s="1" t="s">
        <v>26</v>
      </c>
      <c r="L57817">
        <v>2.5163999999999999E-2</v>
      </c>
      <c r="M57817">
        <v>1</v>
      </c>
      <c r="N57817">
        <v>1</v>
      </c>
      <c r="O57817">
        <v>0</v>
      </c>
      <c r="P57817" s="1" t="s">
        <v>46</v>
      </c>
      <c r="Q57817">
        <v>2</v>
      </c>
      <c r="R57817" s="1" t="s">
        <v>60</v>
      </c>
      <c r="S57817">
        <v>55</v>
      </c>
      <c r="T57817">
        <v>34</v>
      </c>
      <c r="U57817">
        <v>4</v>
      </c>
    </row>
    <row r="57818" spans="1:21" x14ac:dyDescent="0.4">
      <c r="A57818" s="1" t="s">
        <v>57934</v>
      </c>
      <c r="B57818">
        <v>0</v>
      </c>
      <c r="C57818" s="1" t="s">
        <v>30</v>
      </c>
      <c r="D57818">
        <v>1</v>
      </c>
      <c r="E57818">
        <v>1</v>
      </c>
      <c r="F57818">
        <v>2</v>
      </c>
      <c r="G57818">
        <v>42480000</v>
      </c>
      <c r="H57818" s="1" t="s">
        <v>31</v>
      </c>
      <c r="I57818" s="1" t="s">
        <v>32</v>
      </c>
      <c r="J57818" s="1" t="s">
        <v>25</v>
      </c>
      <c r="K57818" s="1" t="s">
        <v>26</v>
      </c>
      <c r="L57818">
        <v>1.8849999999999999E-2</v>
      </c>
      <c r="M57818">
        <v>1</v>
      </c>
      <c r="N57818">
        <v>1</v>
      </c>
      <c r="O57818">
        <v>0</v>
      </c>
      <c r="P57818" s="1" t="s">
        <v>84</v>
      </c>
      <c r="Q57818">
        <v>4</v>
      </c>
      <c r="R57818" s="1" t="s">
        <v>42</v>
      </c>
      <c r="S57818">
        <v>37</v>
      </c>
      <c r="T57818">
        <v>1</v>
      </c>
      <c r="U57818">
        <v>6</v>
      </c>
    </row>
    <row r="57819" spans="1:21" x14ac:dyDescent="0.4">
      <c r="A57819" s="1" t="s">
        <v>57935</v>
      </c>
      <c r="B57819">
        <v>0</v>
      </c>
      <c r="C57819" s="1" t="s">
        <v>22</v>
      </c>
      <c r="D57819">
        <v>0</v>
      </c>
      <c r="E57819">
        <v>1</v>
      </c>
      <c r="F57819">
        <v>2</v>
      </c>
      <c r="G57819">
        <v>21240000</v>
      </c>
      <c r="H57819" s="1" t="s">
        <v>31</v>
      </c>
      <c r="I57819" s="1" t="s">
        <v>32</v>
      </c>
      <c r="J57819" s="1" t="s">
        <v>25</v>
      </c>
      <c r="K57819" s="1" t="s">
        <v>26</v>
      </c>
      <c r="L57819">
        <v>2.6391999999999999E-2</v>
      </c>
      <c r="M57819">
        <v>1</v>
      </c>
      <c r="N57819">
        <v>1</v>
      </c>
      <c r="O57819">
        <v>1</v>
      </c>
      <c r="P57819" s="1" t="s">
        <v>33</v>
      </c>
      <c r="Q57819">
        <v>4</v>
      </c>
      <c r="R57819" s="1" t="s">
        <v>124</v>
      </c>
      <c r="S57819">
        <v>34</v>
      </c>
      <c r="T57819">
        <v>5</v>
      </c>
      <c r="U57819">
        <v>2</v>
      </c>
    </row>
    <row r="57820" spans="1:21" x14ac:dyDescent="0.4">
      <c r="A57820" s="1" t="s">
        <v>57936</v>
      </c>
      <c r="B57820">
        <v>0</v>
      </c>
      <c r="C57820" s="1" t="s">
        <v>22</v>
      </c>
      <c r="D57820">
        <v>0</v>
      </c>
      <c r="E57820">
        <v>1</v>
      </c>
      <c r="F57820">
        <v>0</v>
      </c>
      <c r="G57820">
        <v>63720000</v>
      </c>
      <c r="H57820" s="1" t="s">
        <v>23</v>
      </c>
      <c r="I57820" s="1" t="s">
        <v>24</v>
      </c>
      <c r="J57820" s="1" t="s">
        <v>93</v>
      </c>
      <c r="K57820" s="1" t="s">
        <v>26</v>
      </c>
      <c r="L57820">
        <v>4.6219999999999997E-2</v>
      </c>
      <c r="M57820">
        <v>1</v>
      </c>
      <c r="N57820">
        <v>0</v>
      </c>
      <c r="O57820">
        <v>0</v>
      </c>
      <c r="P57820" s="1" t="s">
        <v>27</v>
      </c>
      <c r="Q57820">
        <v>1</v>
      </c>
      <c r="R57820" s="1" t="s">
        <v>28</v>
      </c>
      <c r="S57820">
        <v>62</v>
      </c>
      <c r="T57820">
        <v>1000</v>
      </c>
      <c r="U57820">
        <v>17</v>
      </c>
    </row>
    <row r="57821" spans="1:21" x14ac:dyDescent="0.4">
      <c r="A57821" s="1" t="s">
        <v>57937</v>
      </c>
      <c r="B57821">
        <v>0</v>
      </c>
      <c r="C57821" s="1" t="s">
        <v>22</v>
      </c>
      <c r="D57821">
        <v>0</v>
      </c>
      <c r="E57821">
        <v>1</v>
      </c>
      <c r="F57821">
        <v>1</v>
      </c>
      <c r="G57821">
        <v>31860000</v>
      </c>
      <c r="H57821" s="1" t="s">
        <v>31</v>
      </c>
      <c r="I57821" s="1" t="s">
        <v>24</v>
      </c>
      <c r="J57821" s="1" t="s">
        <v>25</v>
      </c>
      <c r="K57821" s="1" t="s">
        <v>26</v>
      </c>
      <c r="L57821">
        <v>9.5490000000000002E-3</v>
      </c>
      <c r="M57821">
        <v>1</v>
      </c>
      <c r="N57821">
        <v>1</v>
      </c>
      <c r="O57821">
        <v>0</v>
      </c>
      <c r="P57821" s="1" t="s">
        <v>70</v>
      </c>
      <c r="Q57821">
        <v>3</v>
      </c>
      <c r="R57821" s="1" t="s">
        <v>85</v>
      </c>
      <c r="S57821">
        <v>27</v>
      </c>
      <c r="T57821">
        <v>0</v>
      </c>
      <c r="U57821">
        <v>9</v>
      </c>
    </row>
    <row r="57822" spans="1:21" x14ac:dyDescent="0.4">
      <c r="A57822" s="1" t="s">
        <v>57938</v>
      </c>
      <c r="B57822">
        <v>0</v>
      </c>
      <c r="C57822" s="1" t="s">
        <v>22</v>
      </c>
      <c r="D57822">
        <v>1</v>
      </c>
      <c r="E57822">
        <v>1</v>
      </c>
      <c r="F57822">
        <v>0</v>
      </c>
      <c r="G57822">
        <v>138060000</v>
      </c>
      <c r="H57822" s="1" t="s">
        <v>39</v>
      </c>
      <c r="I57822" s="1" t="s">
        <v>32</v>
      </c>
      <c r="J57822" s="1" t="s">
        <v>25</v>
      </c>
      <c r="K57822" s="1" t="s">
        <v>26</v>
      </c>
      <c r="L57822">
        <v>2.8663000000000001E-2</v>
      </c>
      <c r="M57822">
        <v>1</v>
      </c>
      <c r="N57822">
        <v>1</v>
      </c>
      <c r="O57822">
        <v>0</v>
      </c>
      <c r="P57822" s="1" t="s">
        <v>84</v>
      </c>
      <c r="Q57822">
        <v>2</v>
      </c>
      <c r="R57822" s="1" t="s">
        <v>162</v>
      </c>
      <c r="S57822">
        <v>37</v>
      </c>
      <c r="T57822">
        <v>3</v>
      </c>
      <c r="U57822">
        <v>9</v>
      </c>
    </row>
    <row r="57823" spans="1:21" x14ac:dyDescent="0.4">
      <c r="A57823" s="1" t="s">
        <v>57939</v>
      </c>
      <c r="B57823">
        <v>0</v>
      </c>
      <c r="C57823" s="1" t="s">
        <v>30</v>
      </c>
      <c r="D57823">
        <v>0</v>
      </c>
      <c r="E57823">
        <v>1</v>
      </c>
      <c r="F57823">
        <v>0</v>
      </c>
      <c r="G57823">
        <v>23364000</v>
      </c>
      <c r="H57823" s="1" t="s">
        <v>31</v>
      </c>
      <c r="I57823" s="1" t="s">
        <v>24</v>
      </c>
      <c r="J57823" s="1" t="s">
        <v>96</v>
      </c>
      <c r="K57823" s="1" t="s">
        <v>26</v>
      </c>
      <c r="L57823">
        <v>2.0246E-2</v>
      </c>
      <c r="M57823">
        <v>1</v>
      </c>
      <c r="N57823">
        <v>1</v>
      </c>
      <c r="O57823">
        <v>0</v>
      </c>
      <c r="P57823" s="1" t="s">
        <v>33</v>
      </c>
      <c r="Q57823">
        <v>1</v>
      </c>
      <c r="R57823" s="1" t="s">
        <v>122</v>
      </c>
      <c r="S57823">
        <v>58</v>
      </c>
      <c r="T57823">
        <v>10</v>
      </c>
      <c r="U57823">
        <v>0</v>
      </c>
    </row>
    <row r="57824" spans="1:21" x14ac:dyDescent="0.4">
      <c r="A57824" s="1" t="s">
        <v>57940</v>
      </c>
      <c r="B57824">
        <v>0</v>
      </c>
      <c r="C57824" s="1" t="s">
        <v>30</v>
      </c>
      <c r="D57824">
        <v>0</v>
      </c>
      <c r="E57824">
        <v>1</v>
      </c>
      <c r="F57824">
        <v>0</v>
      </c>
      <c r="G57824">
        <v>23364000</v>
      </c>
      <c r="H57824" s="1" t="s">
        <v>39</v>
      </c>
      <c r="I57824" s="1" t="s">
        <v>24</v>
      </c>
      <c r="J57824" s="1" t="s">
        <v>25</v>
      </c>
      <c r="K57824" s="1" t="s">
        <v>26</v>
      </c>
      <c r="L57824">
        <v>3.1329000000000003E-2</v>
      </c>
      <c r="M57824">
        <v>1</v>
      </c>
      <c r="N57824">
        <v>1</v>
      </c>
      <c r="O57824">
        <v>0</v>
      </c>
      <c r="P57824" s="1" t="s">
        <v>36</v>
      </c>
      <c r="Q57824">
        <v>2</v>
      </c>
      <c r="R57824" s="1" t="s">
        <v>42</v>
      </c>
      <c r="S57824">
        <v>65</v>
      </c>
      <c r="T57824">
        <v>2</v>
      </c>
      <c r="U57824">
        <v>5</v>
      </c>
    </row>
    <row r="57825" spans="1:21" x14ac:dyDescent="0.4">
      <c r="A57825" s="1" t="s">
        <v>57941</v>
      </c>
      <c r="B57825">
        <v>0</v>
      </c>
      <c r="C57825" s="1" t="s">
        <v>22</v>
      </c>
      <c r="D57825">
        <v>1</v>
      </c>
      <c r="E57825">
        <v>1</v>
      </c>
      <c r="F57825">
        <v>2</v>
      </c>
      <c r="G57825">
        <v>53100000</v>
      </c>
      <c r="H57825" s="1" t="s">
        <v>31</v>
      </c>
      <c r="I57825" s="1" t="s">
        <v>32</v>
      </c>
      <c r="J57825" s="1" t="s">
        <v>25</v>
      </c>
      <c r="K57825" s="1" t="s">
        <v>26</v>
      </c>
      <c r="L57825">
        <v>4.6219999999999997E-2</v>
      </c>
      <c r="M57825">
        <v>1</v>
      </c>
      <c r="N57825">
        <v>1</v>
      </c>
      <c r="O57825">
        <v>0</v>
      </c>
      <c r="P57825" s="1" t="s">
        <v>46</v>
      </c>
      <c r="Q57825">
        <v>4</v>
      </c>
      <c r="R57825" s="1" t="s">
        <v>206</v>
      </c>
      <c r="S57825">
        <v>39</v>
      </c>
      <c r="T57825">
        <v>2</v>
      </c>
      <c r="U57825">
        <v>12</v>
      </c>
    </row>
    <row r="57826" spans="1:21" x14ac:dyDescent="0.4">
      <c r="A57826" s="1" t="s">
        <v>57942</v>
      </c>
      <c r="B57826">
        <v>0</v>
      </c>
      <c r="C57826" s="1" t="s">
        <v>22</v>
      </c>
      <c r="D57826">
        <v>0</v>
      </c>
      <c r="E57826">
        <v>1</v>
      </c>
      <c r="F57826">
        <v>1</v>
      </c>
      <c r="G57826">
        <v>26550000</v>
      </c>
      <c r="H57826" s="1" t="s">
        <v>31</v>
      </c>
      <c r="I57826" s="1" t="s">
        <v>24</v>
      </c>
      <c r="J57826" s="1" t="s">
        <v>96</v>
      </c>
      <c r="K57826" s="1" t="s">
        <v>26</v>
      </c>
      <c r="L57826">
        <v>1.5221E-2</v>
      </c>
      <c r="M57826">
        <v>1</v>
      </c>
      <c r="N57826">
        <v>1</v>
      </c>
      <c r="O57826">
        <v>0</v>
      </c>
      <c r="P57826" s="1" t="s">
        <v>36</v>
      </c>
      <c r="Q57826">
        <v>2</v>
      </c>
      <c r="R57826" s="1" t="s">
        <v>47</v>
      </c>
      <c r="S57826">
        <v>54</v>
      </c>
      <c r="T57826">
        <v>8</v>
      </c>
      <c r="U57826">
        <v>1</v>
      </c>
    </row>
    <row r="57827" spans="1:21" x14ac:dyDescent="0.4">
      <c r="A57827" s="1" t="s">
        <v>57943</v>
      </c>
      <c r="B57827">
        <v>0</v>
      </c>
      <c r="C57827" s="1" t="s">
        <v>22</v>
      </c>
      <c r="D57827">
        <v>0</v>
      </c>
      <c r="E57827">
        <v>1</v>
      </c>
      <c r="F57827">
        <v>0</v>
      </c>
      <c r="G57827">
        <v>47790000</v>
      </c>
      <c r="H57827" s="1" t="s">
        <v>31</v>
      </c>
      <c r="I57827" s="1" t="s">
        <v>24</v>
      </c>
      <c r="J57827" s="1" t="s">
        <v>93</v>
      </c>
      <c r="K57827" s="1" t="s">
        <v>26</v>
      </c>
      <c r="L57827">
        <v>4.6219999999999997E-2</v>
      </c>
      <c r="M57827">
        <v>1</v>
      </c>
      <c r="N57827">
        <v>1</v>
      </c>
      <c r="O57827">
        <v>0</v>
      </c>
      <c r="P57827" s="1" t="s">
        <v>27</v>
      </c>
      <c r="Q57827">
        <v>1</v>
      </c>
      <c r="R57827" s="1" t="s">
        <v>122</v>
      </c>
      <c r="S57827">
        <v>60</v>
      </c>
      <c r="T57827">
        <v>10</v>
      </c>
      <c r="U57827">
        <v>25</v>
      </c>
    </row>
    <row r="57828" spans="1:21" x14ac:dyDescent="0.4">
      <c r="A57828" s="1" t="s">
        <v>57944</v>
      </c>
      <c r="B57828">
        <v>0</v>
      </c>
      <c r="C57828" s="1" t="s">
        <v>22</v>
      </c>
      <c r="D57828">
        <v>1</v>
      </c>
      <c r="E57828">
        <v>1</v>
      </c>
      <c r="F57828">
        <v>0</v>
      </c>
      <c r="G57828">
        <v>37170000</v>
      </c>
      <c r="H57828" s="1" t="s">
        <v>31</v>
      </c>
      <c r="I57828" s="1" t="s">
        <v>184</v>
      </c>
      <c r="J57828" s="1" t="s">
        <v>64</v>
      </c>
      <c r="K57828" s="1" t="s">
        <v>26</v>
      </c>
      <c r="L57828">
        <v>1.8029E-2</v>
      </c>
      <c r="M57828">
        <v>1</v>
      </c>
      <c r="N57828">
        <v>1</v>
      </c>
      <c r="O57828">
        <v>0</v>
      </c>
      <c r="P57828" s="1" t="s">
        <v>33</v>
      </c>
      <c r="Q57828">
        <v>2</v>
      </c>
      <c r="R57828" s="1" t="s">
        <v>68</v>
      </c>
      <c r="S57828">
        <v>31</v>
      </c>
      <c r="T57828">
        <v>7</v>
      </c>
      <c r="U57828">
        <v>5</v>
      </c>
    </row>
    <row r="57829" spans="1:21" x14ac:dyDescent="0.4">
      <c r="A57829" s="1" t="s">
        <v>57945</v>
      </c>
      <c r="B57829">
        <v>0</v>
      </c>
      <c r="C57829" s="1" t="s">
        <v>30</v>
      </c>
      <c r="D57829">
        <v>0</v>
      </c>
      <c r="E57829">
        <v>1</v>
      </c>
      <c r="F57829">
        <v>0</v>
      </c>
      <c r="G57829">
        <v>58410000</v>
      </c>
      <c r="H57829" s="1" t="s">
        <v>31</v>
      </c>
      <c r="I57829" s="1" t="s">
        <v>24</v>
      </c>
      <c r="J57829" s="1" t="s">
        <v>25</v>
      </c>
      <c r="K57829" s="1" t="s">
        <v>26</v>
      </c>
      <c r="L57829">
        <v>1.0031999999999999E-2</v>
      </c>
      <c r="M57829">
        <v>1</v>
      </c>
      <c r="N57829">
        <v>1</v>
      </c>
      <c r="O57829">
        <v>0</v>
      </c>
      <c r="P57829" s="1" t="s">
        <v>57</v>
      </c>
      <c r="Q57829">
        <v>2</v>
      </c>
      <c r="R57829" s="1" t="s">
        <v>68</v>
      </c>
      <c r="S57829">
        <v>53</v>
      </c>
      <c r="T57829">
        <v>4</v>
      </c>
      <c r="U57829">
        <v>5</v>
      </c>
    </row>
    <row r="57830" spans="1:21" x14ac:dyDescent="0.4">
      <c r="A57830" s="1" t="s">
        <v>57946</v>
      </c>
      <c r="B57830">
        <v>0</v>
      </c>
      <c r="C57830" s="1" t="s">
        <v>30</v>
      </c>
      <c r="D57830">
        <v>0</v>
      </c>
      <c r="E57830">
        <v>1</v>
      </c>
      <c r="F57830">
        <v>0</v>
      </c>
      <c r="G57830">
        <v>42480000</v>
      </c>
      <c r="H57830" s="1" t="s">
        <v>31</v>
      </c>
      <c r="I57830" s="1" t="s">
        <v>24</v>
      </c>
      <c r="J57830" s="1" t="s">
        <v>25</v>
      </c>
      <c r="K57830" s="1" t="s">
        <v>26</v>
      </c>
      <c r="L57830">
        <v>8.4739999999999E-3</v>
      </c>
      <c r="M57830">
        <v>1</v>
      </c>
      <c r="N57830">
        <v>1</v>
      </c>
      <c r="O57830">
        <v>0</v>
      </c>
      <c r="P57830" s="1" t="s">
        <v>57</v>
      </c>
      <c r="Q57830">
        <v>2</v>
      </c>
      <c r="R57830" s="1" t="s">
        <v>42</v>
      </c>
      <c r="S57830">
        <v>37</v>
      </c>
      <c r="T57830">
        <v>6</v>
      </c>
      <c r="U57830">
        <v>6</v>
      </c>
    </row>
    <row r="57831" spans="1:21" x14ac:dyDescent="0.4">
      <c r="A57831" s="1" t="s">
        <v>57947</v>
      </c>
      <c r="B57831">
        <v>0</v>
      </c>
      <c r="C57831" s="1" t="s">
        <v>30</v>
      </c>
      <c r="D57831">
        <v>1</v>
      </c>
      <c r="E57831">
        <v>1</v>
      </c>
      <c r="F57831">
        <v>2</v>
      </c>
      <c r="G57831">
        <v>26550000</v>
      </c>
      <c r="H57831" s="1" t="s">
        <v>31</v>
      </c>
      <c r="I57831" s="1" t="s">
        <v>24</v>
      </c>
      <c r="J57831" s="1" t="s">
        <v>25</v>
      </c>
      <c r="K57831" s="1" t="s">
        <v>26</v>
      </c>
      <c r="L57831">
        <v>1.0643E-2</v>
      </c>
      <c r="M57831">
        <v>1</v>
      </c>
      <c r="N57831">
        <v>1</v>
      </c>
      <c r="O57831">
        <v>0</v>
      </c>
      <c r="P57831" s="1" t="s">
        <v>27</v>
      </c>
      <c r="Q57831">
        <v>4</v>
      </c>
      <c r="R57831" s="1" t="s">
        <v>281</v>
      </c>
      <c r="S57831">
        <v>45</v>
      </c>
      <c r="T57831">
        <v>18</v>
      </c>
      <c r="U57831">
        <v>13</v>
      </c>
    </row>
    <row r="57832" spans="1:21" x14ac:dyDescent="0.4">
      <c r="A57832" s="1" t="s">
        <v>57948</v>
      </c>
      <c r="B57832">
        <v>0</v>
      </c>
      <c r="C57832" s="1" t="s">
        <v>30</v>
      </c>
      <c r="D57832">
        <v>0</v>
      </c>
      <c r="E57832">
        <v>0</v>
      </c>
      <c r="F57832">
        <v>0</v>
      </c>
      <c r="G57832">
        <v>42480000</v>
      </c>
      <c r="H57832" s="1" t="s">
        <v>39</v>
      </c>
      <c r="I57832" s="1" t="s">
        <v>32</v>
      </c>
      <c r="J57832" s="1" t="s">
        <v>25</v>
      </c>
      <c r="K57832" s="1" t="s">
        <v>26</v>
      </c>
      <c r="L57832">
        <v>7.2739999999999003E-3</v>
      </c>
      <c r="M57832">
        <v>1</v>
      </c>
      <c r="N57832">
        <v>1</v>
      </c>
      <c r="O57832">
        <v>0</v>
      </c>
      <c r="P57832" s="1" t="s">
        <v>46</v>
      </c>
      <c r="Q57832">
        <v>2</v>
      </c>
      <c r="R57832" s="1" t="s">
        <v>82</v>
      </c>
      <c r="S57832">
        <v>28</v>
      </c>
      <c r="T57832">
        <v>1</v>
      </c>
      <c r="U57832">
        <v>2</v>
      </c>
    </row>
    <row r="57833" spans="1:21" x14ac:dyDescent="0.4">
      <c r="A57833" s="1" t="s">
        <v>57949</v>
      </c>
      <c r="B57833">
        <v>0</v>
      </c>
      <c r="C57833" s="1" t="s">
        <v>22</v>
      </c>
      <c r="D57833">
        <v>0</v>
      </c>
      <c r="E57833">
        <v>1</v>
      </c>
      <c r="F57833">
        <v>1</v>
      </c>
      <c r="G57833">
        <v>42480000</v>
      </c>
      <c r="H57833" s="1" t="s">
        <v>31</v>
      </c>
      <c r="I57833" s="1" t="s">
        <v>32</v>
      </c>
      <c r="J57833" s="1" t="s">
        <v>25</v>
      </c>
      <c r="K57833" s="1" t="s">
        <v>26</v>
      </c>
      <c r="L57833">
        <v>3.5791999999999997E-2</v>
      </c>
      <c r="M57833">
        <v>1</v>
      </c>
      <c r="N57833">
        <v>1</v>
      </c>
      <c r="O57833">
        <v>0</v>
      </c>
      <c r="P57833" s="1" t="s">
        <v>46</v>
      </c>
      <c r="Q57833">
        <v>3</v>
      </c>
      <c r="R57833" s="1" t="s">
        <v>319</v>
      </c>
      <c r="S57833">
        <v>30</v>
      </c>
      <c r="T57833">
        <v>6</v>
      </c>
      <c r="U57833">
        <v>4</v>
      </c>
    </row>
    <row r="57834" spans="1:21" x14ac:dyDescent="0.4">
      <c r="A57834" s="1" t="s">
        <v>57950</v>
      </c>
      <c r="B57834">
        <v>0</v>
      </c>
      <c r="C57834" s="1" t="s">
        <v>30</v>
      </c>
      <c r="D57834">
        <v>1</v>
      </c>
      <c r="E57834">
        <v>1</v>
      </c>
      <c r="F57834">
        <v>2</v>
      </c>
      <c r="G57834">
        <v>18054000</v>
      </c>
      <c r="H57834" s="1" t="s">
        <v>31</v>
      </c>
      <c r="I57834" s="1" t="s">
        <v>24</v>
      </c>
      <c r="J57834" s="1" t="s">
        <v>25</v>
      </c>
      <c r="K57834" s="1" t="s">
        <v>26</v>
      </c>
      <c r="L57834">
        <v>3.1329000000000003E-2</v>
      </c>
      <c r="M57834">
        <v>1</v>
      </c>
      <c r="N57834">
        <v>1</v>
      </c>
      <c r="O57834">
        <v>0</v>
      </c>
      <c r="P57834" s="1" t="s">
        <v>36</v>
      </c>
      <c r="Q57834">
        <v>4</v>
      </c>
      <c r="R57834" s="1" t="s">
        <v>68</v>
      </c>
      <c r="S57834">
        <v>41</v>
      </c>
      <c r="T57834">
        <v>7</v>
      </c>
      <c r="U57834">
        <v>4</v>
      </c>
    </row>
    <row r="57835" spans="1:21" x14ac:dyDescent="0.4">
      <c r="A57835" s="1" t="s">
        <v>57951</v>
      </c>
      <c r="B57835">
        <v>1</v>
      </c>
      <c r="C57835" s="1" t="s">
        <v>30</v>
      </c>
      <c r="D57835">
        <v>0</v>
      </c>
      <c r="E57835">
        <v>1</v>
      </c>
      <c r="F57835">
        <v>0</v>
      </c>
      <c r="G57835">
        <v>13859100</v>
      </c>
      <c r="H57835" s="1" t="s">
        <v>39</v>
      </c>
      <c r="I57835" s="1" t="s">
        <v>32</v>
      </c>
      <c r="J57835" s="1" t="s">
        <v>64</v>
      </c>
      <c r="K57835" s="1" t="s">
        <v>26</v>
      </c>
      <c r="L57835">
        <v>2.5163999999999999E-2</v>
      </c>
      <c r="M57835">
        <v>1</v>
      </c>
      <c r="N57835">
        <v>1</v>
      </c>
      <c r="O57835">
        <v>0</v>
      </c>
      <c r="P57835" s="1" t="s">
        <v>27</v>
      </c>
      <c r="Q57835">
        <v>2</v>
      </c>
      <c r="R57835" s="1" t="s">
        <v>42</v>
      </c>
      <c r="S57835">
        <v>22</v>
      </c>
      <c r="T57835">
        <v>0</v>
      </c>
      <c r="U57835">
        <v>1</v>
      </c>
    </row>
    <row r="57836" spans="1:21" x14ac:dyDescent="0.4">
      <c r="A57836" s="1" t="s">
        <v>57952</v>
      </c>
      <c r="B57836">
        <v>0</v>
      </c>
      <c r="C57836" s="1" t="s">
        <v>22</v>
      </c>
      <c r="D57836">
        <v>1</v>
      </c>
      <c r="E57836">
        <v>1</v>
      </c>
      <c r="F57836">
        <v>0</v>
      </c>
      <c r="G57836">
        <v>58410000</v>
      </c>
      <c r="H57836" s="1" t="s">
        <v>23</v>
      </c>
      <c r="I57836" s="1" t="s">
        <v>24</v>
      </c>
      <c r="J57836" s="1" t="s">
        <v>25</v>
      </c>
      <c r="K57836" s="1" t="s">
        <v>26</v>
      </c>
      <c r="L57836">
        <v>7.0200000000000002E-3</v>
      </c>
      <c r="M57836">
        <v>1</v>
      </c>
      <c r="N57836">
        <v>0</v>
      </c>
      <c r="O57836">
        <v>0</v>
      </c>
      <c r="P57836" s="1" t="s">
        <v>27</v>
      </c>
      <c r="Q57836">
        <v>2</v>
      </c>
      <c r="R57836" s="1" t="s">
        <v>28</v>
      </c>
      <c r="S57836">
        <v>62</v>
      </c>
      <c r="T57836">
        <v>1000</v>
      </c>
      <c r="U57836">
        <v>15</v>
      </c>
    </row>
    <row r="57837" spans="1:21" x14ac:dyDescent="0.4">
      <c r="A57837" s="1" t="s">
        <v>57953</v>
      </c>
      <c r="B57837">
        <v>0</v>
      </c>
      <c r="C57837" s="1" t="s">
        <v>30</v>
      </c>
      <c r="D57837">
        <v>1</v>
      </c>
      <c r="E57837">
        <v>0</v>
      </c>
      <c r="F57837">
        <v>1</v>
      </c>
      <c r="G57837">
        <v>42480000</v>
      </c>
      <c r="H57837" s="1" t="s">
        <v>100</v>
      </c>
      <c r="I57837" s="1" t="s">
        <v>24</v>
      </c>
      <c r="J57837" s="1" t="s">
        <v>25</v>
      </c>
      <c r="K57837" s="1" t="s">
        <v>26</v>
      </c>
      <c r="L57837">
        <v>1.0276E-2</v>
      </c>
      <c r="M57837">
        <v>1</v>
      </c>
      <c r="N57837">
        <v>1</v>
      </c>
      <c r="O57837">
        <v>0</v>
      </c>
      <c r="P57837" s="1" t="s">
        <v>57</v>
      </c>
      <c r="Q57837">
        <v>3</v>
      </c>
      <c r="R57837" s="1" t="s">
        <v>281</v>
      </c>
      <c r="S57837">
        <v>33</v>
      </c>
      <c r="T57837">
        <v>3</v>
      </c>
      <c r="U57837">
        <v>3</v>
      </c>
    </row>
    <row r="57838" spans="1:21" x14ac:dyDescent="0.4">
      <c r="A57838" s="1" t="s">
        <v>57954</v>
      </c>
      <c r="B57838">
        <v>0</v>
      </c>
      <c r="C57838" s="1" t="s">
        <v>22</v>
      </c>
      <c r="D57838">
        <v>1</v>
      </c>
      <c r="E57838">
        <v>1</v>
      </c>
      <c r="F57838">
        <v>2</v>
      </c>
      <c r="G57838">
        <v>26550000</v>
      </c>
      <c r="H57838" s="1" t="s">
        <v>39</v>
      </c>
      <c r="I57838" s="1" t="s">
        <v>32</v>
      </c>
      <c r="J57838" s="1" t="s">
        <v>25</v>
      </c>
      <c r="K57838" s="1" t="s">
        <v>26</v>
      </c>
      <c r="L57838">
        <v>2.5163999999999999E-2</v>
      </c>
      <c r="M57838">
        <v>1</v>
      </c>
      <c r="N57838">
        <v>1</v>
      </c>
      <c r="O57838">
        <v>0</v>
      </c>
      <c r="P57838" s="1" t="s">
        <v>33</v>
      </c>
      <c r="Q57838">
        <v>4</v>
      </c>
      <c r="R57838" s="1" t="s">
        <v>40</v>
      </c>
      <c r="S57838">
        <v>26</v>
      </c>
      <c r="T57838">
        <v>8</v>
      </c>
      <c r="U57838">
        <v>12</v>
      </c>
    </row>
    <row r="57839" spans="1:21" x14ac:dyDescent="0.4">
      <c r="A57839" s="1" t="s">
        <v>57955</v>
      </c>
      <c r="B57839">
        <v>0</v>
      </c>
      <c r="C57839" s="1" t="s">
        <v>30</v>
      </c>
      <c r="D57839">
        <v>1</v>
      </c>
      <c r="E57839">
        <v>1</v>
      </c>
      <c r="F57839">
        <v>2</v>
      </c>
      <c r="G57839">
        <v>53100000</v>
      </c>
      <c r="H57839" s="1" t="s">
        <v>31</v>
      </c>
      <c r="I57839" s="1" t="s">
        <v>24</v>
      </c>
      <c r="J57839" s="1" t="s">
        <v>25</v>
      </c>
      <c r="K57839" s="1" t="s">
        <v>26</v>
      </c>
      <c r="L57839">
        <v>1.6611999999999998E-2</v>
      </c>
      <c r="M57839">
        <v>1</v>
      </c>
      <c r="N57839">
        <v>1</v>
      </c>
      <c r="O57839">
        <v>0</v>
      </c>
      <c r="P57839" s="1" t="s">
        <v>36</v>
      </c>
      <c r="Q57839">
        <v>4</v>
      </c>
      <c r="R57839" s="1" t="s">
        <v>82</v>
      </c>
      <c r="S57839">
        <v>35</v>
      </c>
      <c r="T57839">
        <v>3</v>
      </c>
      <c r="U57839">
        <v>18</v>
      </c>
    </row>
    <row r="57840" spans="1:21" x14ac:dyDescent="0.4">
      <c r="A57840" s="1" t="s">
        <v>57956</v>
      </c>
      <c r="B57840">
        <v>0</v>
      </c>
      <c r="C57840" s="1" t="s">
        <v>22</v>
      </c>
      <c r="D57840">
        <v>0</v>
      </c>
      <c r="E57840">
        <v>1</v>
      </c>
      <c r="F57840">
        <v>1</v>
      </c>
      <c r="G57840">
        <v>21240000</v>
      </c>
      <c r="H57840" s="1" t="s">
        <v>31</v>
      </c>
      <c r="I57840" s="1" t="s">
        <v>24</v>
      </c>
      <c r="J57840" s="1" t="s">
        <v>25</v>
      </c>
      <c r="K57840" s="1" t="s">
        <v>26</v>
      </c>
      <c r="L57840">
        <v>1.6611999999999998E-2</v>
      </c>
      <c r="M57840">
        <v>1</v>
      </c>
      <c r="N57840">
        <v>1</v>
      </c>
      <c r="O57840">
        <v>0</v>
      </c>
      <c r="P57840" s="1" t="s">
        <v>36</v>
      </c>
      <c r="Q57840">
        <v>3</v>
      </c>
      <c r="R57840" s="1" t="s">
        <v>37</v>
      </c>
      <c r="S57840">
        <v>24</v>
      </c>
      <c r="T57840">
        <v>1</v>
      </c>
      <c r="U57840">
        <v>3</v>
      </c>
    </row>
    <row r="57841" spans="1:21" x14ac:dyDescent="0.4">
      <c r="A57841" s="1" t="s">
        <v>57957</v>
      </c>
      <c r="B57841">
        <v>0</v>
      </c>
      <c r="C57841" s="1" t="s">
        <v>22</v>
      </c>
      <c r="D57841">
        <v>0</v>
      </c>
      <c r="E57841">
        <v>0</v>
      </c>
      <c r="F57841">
        <v>0</v>
      </c>
      <c r="G57841">
        <v>31860000</v>
      </c>
      <c r="H57841" s="1" t="s">
        <v>31</v>
      </c>
      <c r="I57841" s="1" t="s">
        <v>24</v>
      </c>
      <c r="J57841" s="1" t="s">
        <v>25</v>
      </c>
      <c r="K57841" s="1" t="s">
        <v>26</v>
      </c>
      <c r="L57841">
        <v>7.1139999999999997E-3</v>
      </c>
      <c r="M57841">
        <v>1</v>
      </c>
      <c r="N57841">
        <v>1</v>
      </c>
      <c r="O57841">
        <v>0</v>
      </c>
      <c r="P57841" s="1" t="s">
        <v>33</v>
      </c>
      <c r="Q57841">
        <v>2</v>
      </c>
      <c r="R57841" s="1" t="s">
        <v>42</v>
      </c>
      <c r="S57841">
        <v>65</v>
      </c>
      <c r="T57841">
        <v>5</v>
      </c>
      <c r="U57841">
        <v>31</v>
      </c>
    </row>
    <row r="57842" spans="1:21" x14ac:dyDescent="0.4">
      <c r="A57842" s="1" t="s">
        <v>57958</v>
      </c>
      <c r="B57842">
        <v>0</v>
      </c>
      <c r="C57842" s="1" t="s">
        <v>22</v>
      </c>
      <c r="D57842">
        <v>0</v>
      </c>
      <c r="E57842">
        <v>1</v>
      </c>
      <c r="F57842">
        <v>0</v>
      </c>
      <c r="G57842">
        <v>21240000</v>
      </c>
      <c r="H57842" s="1" t="s">
        <v>23</v>
      </c>
      <c r="I57842" s="1" t="s">
        <v>24</v>
      </c>
      <c r="J57842" s="1" t="s">
        <v>25</v>
      </c>
      <c r="K57842" s="1" t="s">
        <v>26</v>
      </c>
      <c r="L57842">
        <v>2.5163999999999999E-2</v>
      </c>
      <c r="M57842">
        <v>1</v>
      </c>
      <c r="N57842">
        <v>0</v>
      </c>
      <c r="O57842">
        <v>0</v>
      </c>
      <c r="P57842" s="1" t="s">
        <v>27</v>
      </c>
      <c r="Q57842">
        <v>2</v>
      </c>
      <c r="R57842" s="1" t="s">
        <v>28</v>
      </c>
      <c r="S57842">
        <v>57</v>
      </c>
      <c r="T57842">
        <v>1000</v>
      </c>
      <c r="U57842">
        <v>19</v>
      </c>
    </row>
    <row r="57843" spans="1:21" x14ac:dyDescent="0.4">
      <c r="A57843" s="1" t="s">
        <v>57959</v>
      </c>
      <c r="B57843">
        <v>0</v>
      </c>
      <c r="C57843" s="1" t="s">
        <v>22</v>
      </c>
      <c r="D57843">
        <v>0</v>
      </c>
      <c r="E57843">
        <v>1</v>
      </c>
      <c r="F57843">
        <v>0</v>
      </c>
      <c r="G57843">
        <v>28674000</v>
      </c>
      <c r="H57843" s="1" t="s">
        <v>31</v>
      </c>
      <c r="I57843" s="1" t="s">
        <v>24</v>
      </c>
      <c r="J57843" s="1" t="s">
        <v>25</v>
      </c>
      <c r="K57843" s="1" t="s">
        <v>26</v>
      </c>
      <c r="L57843">
        <v>1.0966E-2</v>
      </c>
      <c r="M57843">
        <v>1</v>
      </c>
      <c r="N57843">
        <v>1</v>
      </c>
      <c r="O57843">
        <v>0</v>
      </c>
      <c r="P57843" s="1" t="s">
        <v>94</v>
      </c>
      <c r="Q57843">
        <v>2</v>
      </c>
      <c r="R57843" s="1" t="s">
        <v>68</v>
      </c>
      <c r="S57843">
        <v>54</v>
      </c>
      <c r="T57843">
        <v>3</v>
      </c>
      <c r="U57843">
        <v>0</v>
      </c>
    </row>
    <row r="57844" spans="1:21" x14ac:dyDescent="0.4">
      <c r="A57844" s="1" t="s">
        <v>57960</v>
      </c>
      <c r="B57844">
        <v>1</v>
      </c>
      <c r="C57844" s="1" t="s">
        <v>22</v>
      </c>
      <c r="D57844">
        <v>0</v>
      </c>
      <c r="E57844">
        <v>1</v>
      </c>
      <c r="F57844">
        <v>2</v>
      </c>
      <c r="G57844">
        <v>26550000</v>
      </c>
      <c r="H57844" s="1" t="s">
        <v>31</v>
      </c>
      <c r="I57844" s="1" t="s">
        <v>24</v>
      </c>
      <c r="J57844" s="1" t="s">
        <v>25</v>
      </c>
      <c r="K57844" s="1" t="s">
        <v>26</v>
      </c>
      <c r="L57844">
        <v>2.0246E-2</v>
      </c>
      <c r="M57844">
        <v>1</v>
      </c>
      <c r="N57844">
        <v>1</v>
      </c>
      <c r="O57844">
        <v>0</v>
      </c>
      <c r="P57844" s="1" t="s">
        <v>70</v>
      </c>
      <c r="Q57844">
        <v>4</v>
      </c>
      <c r="R57844" s="1" t="s">
        <v>40</v>
      </c>
      <c r="S57844">
        <v>34</v>
      </c>
      <c r="T57844">
        <v>10</v>
      </c>
      <c r="U57844">
        <v>9</v>
      </c>
    </row>
    <row r="57845" spans="1:21" x14ac:dyDescent="0.4">
      <c r="A57845" s="1" t="s">
        <v>57961</v>
      </c>
      <c r="B57845">
        <v>0</v>
      </c>
      <c r="C57845" s="1" t="s">
        <v>22</v>
      </c>
      <c r="D57845">
        <v>0</v>
      </c>
      <c r="E57845">
        <v>0</v>
      </c>
      <c r="F57845">
        <v>0</v>
      </c>
      <c r="G57845">
        <v>31860000</v>
      </c>
      <c r="H57845" s="1" t="s">
        <v>23</v>
      </c>
      <c r="I57845" s="1" t="s">
        <v>54</v>
      </c>
      <c r="J57845" s="1" t="s">
        <v>25</v>
      </c>
      <c r="K57845" s="1" t="s">
        <v>26</v>
      </c>
      <c r="L57845">
        <v>3.2561E-2</v>
      </c>
      <c r="M57845">
        <v>1</v>
      </c>
      <c r="N57845">
        <v>0</v>
      </c>
      <c r="O57845">
        <v>0</v>
      </c>
      <c r="P57845" s="1" t="s">
        <v>27</v>
      </c>
      <c r="Q57845">
        <v>2</v>
      </c>
      <c r="R57845" s="1" t="s">
        <v>28</v>
      </c>
      <c r="S57845">
        <v>65</v>
      </c>
      <c r="T57845">
        <v>1000</v>
      </c>
      <c r="U57845">
        <v>9</v>
      </c>
    </row>
    <row r="57846" spans="1:21" x14ac:dyDescent="0.4">
      <c r="A57846" s="1" t="s">
        <v>57962</v>
      </c>
      <c r="B57846">
        <v>0</v>
      </c>
      <c r="C57846" s="1" t="s">
        <v>22</v>
      </c>
      <c r="D57846">
        <v>0</v>
      </c>
      <c r="E57846">
        <v>1</v>
      </c>
      <c r="F57846">
        <v>0</v>
      </c>
      <c r="G57846">
        <v>21240000</v>
      </c>
      <c r="H57846" s="1" t="s">
        <v>23</v>
      </c>
      <c r="I57846" s="1" t="s">
        <v>32</v>
      </c>
      <c r="J57846" s="1" t="s">
        <v>93</v>
      </c>
      <c r="K57846" s="1" t="s">
        <v>26</v>
      </c>
      <c r="L57846">
        <v>1.8800999999999998E-2</v>
      </c>
      <c r="M57846">
        <v>1</v>
      </c>
      <c r="N57846">
        <v>0</v>
      </c>
      <c r="O57846">
        <v>0</v>
      </c>
      <c r="P57846" s="1" t="s">
        <v>27</v>
      </c>
      <c r="Q57846">
        <v>1</v>
      </c>
      <c r="R57846" s="1" t="s">
        <v>28</v>
      </c>
      <c r="S57846">
        <v>68</v>
      </c>
      <c r="T57846">
        <v>1000</v>
      </c>
      <c r="U57846">
        <v>9</v>
      </c>
    </row>
    <row r="57847" spans="1:21" x14ac:dyDescent="0.4">
      <c r="A57847" s="1" t="s">
        <v>57963</v>
      </c>
      <c r="B57847">
        <v>0</v>
      </c>
      <c r="C57847" s="1" t="s">
        <v>30</v>
      </c>
      <c r="D57847">
        <v>0</v>
      </c>
      <c r="E57847">
        <v>1</v>
      </c>
      <c r="F57847">
        <v>0</v>
      </c>
      <c r="G57847">
        <v>42480000</v>
      </c>
      <c r="H57847" s="1" t="s">
        <v>39</v>
      </c>
      <c r="I57847" s="1" t="s">
        <v>32</v>
      </c>
      <c r="J57847" s="1" t="s">
        <v>44</v>
      </c>
      <c r="K57847" s="1" t="s">
        <v>26</v>
      </c>
      <c r="L57847">
        <v>1.0500000000000001E-2</v>
      </c>
      <c r="M57847">
        <v>1</v>
      </c>
      <c r="N57847">
        <v>1</v>
      </c>
      <c r="O57847">
        <v>0</v>
      </c>
      <c r="P57847" s="1" t="s">
        <v>84</v>
      </c>
      <c r="Q57847">
        <v>1</v>
      </c>
      <c r="R57847" s="1" t="s">
        <v>42</v>
      </c>
      <c r="S57847">
        <v>43</v>
      </c>
      <c r="T57847">
        <v>0</v>
      </c>
      <c r="U57847">
        <v>15</v>
      </c>
    </row>
    <row r="57848" spans="1:21" x14ac:dyDescent="0.4">
      <c r="A57848" s="1" t="s">
        <v>57964</v>
      </c>
      <c r="B57848">
        <v>1</v>
      </c>
      <c r="C57848" s="1" t="s">
        <v>30</v>
      </c>
      <c r="D57848">
        <v>1</v>
      </c>
      <c r="E57848">
        <v>1</v>
      </c>
      <c r="F57848">
        <v>0</v>
      </c>
      <c r="G57848">
        <v>37170000</v>
      </c>
      <c r="H57848" s="1" t="s">
        <v>31</v>
      </c>
      <c r="I57848" s="1" t="s">
        <v>24</v>
      </c>
      <c r="J57848" s="1" t="s">
        <v>25</v>
      </c>
      <c r="K57848" s="1" t="s">
        <v>26</v>
      </c>
      <c r="L57848">
        <v>8.2299999999999995E-3</v>
      </c>
      <c r="M57848">
        <v>1</v>
      </c>
      <c r="N57848">
        <v>1</v>
      </c>
      <c r="O57848">
        <v>0</v>
      </c>
      <c r="P57848" s="1" t="s">
        <v>36</v>
      </c>
      <c r="Q57848">
        <v>2</v>
      </c>
      <c r="R57848" s="1" t="s">
        <v>68</v>
      </c>
      <c r="S57848">
        <v>36</v>
      </c>
      <c r="T57848">
        <v>1</v>
      </c>
      <c r="U57848">
        <v>4</v>
      </c>
    </row>
    <row r="57849" spans="1:21" x14ac:dyDescent="0.4">
      <c r="A57849" s="1" t="s">
        <v>57965</v>
      </c>
      <c r="B57849">
        <v>0</v>
      </c>
      <c r="C57849" s="1" t="s">
        <v>22</v>
      </c>
      <c r="D57849">
        <v>1</v>
      </c>
      <c r="E57849">
        <v>1</v>
      </c>
      <c r="F57849">
        <v>2</v>
      </c>
      <c r="G57849">
        <v>33984000</v>
      </c>
      <c r="H57849" s="1" t="s">
        <v>31</v>
      </c>
      <c r="I57849" s="1" t="s">
        <v>24</v>
      </c>
      <c r="J57849" s="1" t="s">
        <v>25</v>
      </c>
      <c r="K57849" s="1" t="s">
        <v>26</v>
      </c>
      <c r="L57849">
        <v>2.0712999999999999E-2</v>
      </c>
      <c r="M57849">
        <v>1</v>
      </c>
      <c r="N57849">
        <v>1</v>
      </c>
      <c r="O57849">
        <v>0</v>
      </c>
      <c r="P57849" s="1" t="s">
        <v>27</v>
      </c>
      <c r="Q57849">
        <v>4</v>
      </c>
      <c r="R57849" s="1" t="s">
        <v>58</v>
      </c>
      <c r="S57849">
        <v>30</v>
      </c>
      <c r="T57849">
        <v>8</v>
      </c>
      <c r="U57849">
        <v>13</v>
      </c>
    </row>
    <row r="57850" spans="1:21" x14ac:dyDescent="0.4">
      <c r="A57850" s="1" t="s">
        <v>57966</v>
      </c>
      <c r="B57850">
        <v>0</v>
      </c>
      <c r="C57850" s="1" t="s">
        <v>30</v>
      </c>
      <c r="D57850">
        <v>0</v>
      </c>
      <c r="E57850">
        <v>1</v>
      </c>
      <c r="F57850">
        <v>0</v>
      </c>
      <c r="G57850">
        <v>26550000</v>
      </c>
      <c r="H57850" s="1" t="s">
        <v>31</v>
      </c>
      <c r="I57850" s="1" t="s">
        <v>24</v>
      </c>
      <c r="J57850" s="1" t="s">
        <v>44</v>
      </c>
      <c r="K57850" s="1" t="s">
        <v>26</v>
      </c>
      <c r="L57850">
        <v>1.4519999999999899E-2</v>
      </c>
      <c r="M57850">
        <v>1</v>
      </c>
      <c r="N57850">
        <v>1</v>
      </c>
      <c r="O57850">
        <v>0</v>
      </c>
      <c r="P57850" s="1" t="s">
        <v>57</v>
      </c>
      <c r="Q57850">
        <v>1</v>
      </c>
      <c r="R57850" s="1" t="s">
        <v>80</v>
      </c>
      <c r="S57850">
        <v>22</v>
      </c>
      <c r="T57850">
        <v>1</v>
      </c>
      <c r="U57850">
        <v>22</v>
      </c>
    </row>
    <row r="57851" spans="1:21" x14ac:dyDescent="0.4">
      <c r="A57851" s="1" t="s">
        <v>57967</v>
      </c>
      <c r="B57851">
        <v>0</v>
      </c>
      <c r="C57851" s="1" t="s">
        <v>30</v>
      </c>
      <c r="D57851">
        <v>1</v>
      </c>
      <c r="E57851">
        <v>1</v>
      </c>
      <c r="F57851">
        <v>1</v>
      </c>
      <c r="G57851">
        <v>26550000</v>
      </c>
      <c r="H57851" s="1" t="s">
        <v>31</v>
      </c>
      <c r="I57851" s="1" t="s">
        <v>24</v>
      </c>
      <c r="J57851" s="1" t="s">
        <v>25</v>
      </c>
      <c r="K57851" s="1" t="s">
        <v>26</v>
      </c>
      <c r="L57851">
        <v>9.1750000000000009E-3</v>
      </c>
      <c r="M57851">
        <v>1</v>
      </c>
      <c r="N57851">
        <v>1</v>
      </c>
      <c r="O57851">
        <v>0</v>
      </c>
      <c r="P57851" s="1" t="s">
        <v>36</v>
      </c>
      <c r="Q57851">
        <v>3</v>
      </c>
      <c r="R57851" s="1" t="s">
        <v>42</v>
      </c>
      <c r="S57851">
        <v>25</v>
      </c>
      <c r="T57851">
        <v>0</v>
      </c>
      <c r="U57851">
        <v>10</v>
      </c>
    </row>
    <row r="57852" spans="1:21" x14ac:dyDescent="0.4">
      <c r="A57852" s="1" t="s">
        <v>57968</v>
      </c>
      <c r="B57852">
        <v>0</v>
      </c>
      <c r="C57852" s="1" t="s">
        <v>22</v>
      </c>
      <c r="D57852">
        <v>0</v>
      </c>
      <c r="E57852">
        <v>0</v>
      </c>
      <c r="F57852">
        <v>0</v>
      </c>
      <c r="G57852">
        <v>13806000</v>
      </c>
      <c r="H57852" s="1" t="s">
        <v>23</v>
      </c>
      <c r="I57852" s="1" t="s">
        <v>24</v>
      </c>
      <c r="J57852" s="1" t="s">
        <v>25</v>
      </c>
      <c r="K57852" s="1" t="s">
        <v>26</v>
      </c>
      <c r="L57852">
        <v>2.8663000000000001E-2</v>
      </c>
      <c r="M57852">
        <v>1</v>
      </c>
      <c r="N57852">
        <v>0</v>
      </c>
      <c r="O57852">
        <v>0</v>
      </c>
      <c r="P57852" s="1" t="s">
        <v>27</v>
      </c>
      <c r="Q57852">
        <v>2</v>
      </c>
      <c r="R57852" s="1" t="s">
        <v>28</v>
      </c>
      <c r="S57852">
        <v>59</v>
      </c>
      <c r="T57852">
        <v>1000</v>
      </c>
      <c r="U57852">
        <v>12</v>
      </c>
    </row>
    <row r="57853" spans="1:21" x14ac:dyDescent="0.4">
      <c r="A57853" s="1" t="s">
        <v>57969</v>
      </c>
      <c r="B57853">
        <v>0</v>
      </c>
      <c r="C57853" s="1" t="s">
        <v>30</v>
      </c>
      <c r="D57853">
        <v>0</v>
      </c>
      <c r="E57853">
        <v>1</v>
      </c>
      <c r="F57853">
        <v>0</v>
      </c>
      <c r="G57853">
        <v>31860000</v>
      </c>
      <c r="H57853" s="1" t="s">
        <v>31</v>
      </c>
      <c r="I57853" s="1" t="s">
        <v>24</v>
      </c>
      <c r="J57853" s="1" t="s">
        <v>25</v>
      </c>
      <c r="K57853" s="1" t="s">
        <v>26</v>
      </c>
      <c r="L57853">
        <v>3.5791999999999997E-2</v>
      </c>
      <c r="M57853">
        <v>1</v>
      </c>
      <c r="N57853">
        <v>1</v>
      </c>
      <c r="O57853">
        <v>0</v>
      </c>
      <c r="P57853" s="1" t="s">
        <v>27</v>
      </c>
      <c r="Q57853">
        <v>2</v>
      </c>
      <c r="R57853" s="1" t="s">
        <v>68</v>
      </c>
      <c r="S57853">
        <v>29</v>
      </c>
      <c r="T57853">
        <v>4</v>
      </c>
      <c r="U57853">
        <v>3</v>
      </c>
    </row>
    <row r="57854" spans="1:21" x14ac:dyDescent="0.4">
      <c r="A57854" s="1" t="s">
        <v>57970</v>
      </c>
      <c r="B57854">
        <v>0</v>
      </c>
      <c r="C57854" s="1" t="s">
        <v>22</v>
      </c>
      <c r="D57854">
        <v>0</v>
      </c>
      <c r="E57854">
        <v>0</v>
      </c>
      <c r="F57854">
        <v>0</v>
      </c>
      <c r="G57854">
        <v>37170000</v>
      </c>
      <c r="H57854" s="1" t="s">
        <v>31</v>
      </c>
      <c r="I57854" s="1" t="s">
        <v>24</v>
      </c>
      <c r="J57854" s="1" t="s">
        <v>93</v>
      </c>
      <c r="K57854" s="1" t="s">
        <v>73</v>
      </c>
      <c r="L57854">
        <v>4.96E-3</v>
      </c>
      <c r="M57854">
        <v>1</v>
      </c>
      <c r="N57854">
        <v>1</v>
      </c>
      <c r="O57854">
        <v>0</v>
      </c>
      <c r="P57854" s="1" t="s">
        <v>84</v>
      </c>
      <c r="Q57854">
        <v>1</v>
      </c>
      <c r="R57854" s="1" t="s">
        <v>225</v>
      </c>
      <c r="S57854">
        <v>50</v>
      </c>
      <c r="T57854">
        <v>29</v>
      </c>
      <c r="U57854">
        <v>29</v>
      </c>
    </row>
    <row r="57855" spans="1:21" x14ac:dyDescent="0.4">
      <c r="A57855" s="1" t="s">
        <v>57971</v>
      </c>
      <c r="B57855">
        <v>0</v>
      </c>
      <c r="C57855" s="1" t="s">
        <v>22</v>
      </c>
      <c r="D57855">
        <v>0</v>
      </c>
      <c r="E57855">
        <v>1</v>
      </c>
      <c r="F57855">
        <v>0</v>
      </c>
      <c r="G57855">
        <v>47790000</v>
      </c>
      <c r="H57855" s="1" t="s">
        <v>23</v>
      </c>
      <c r="I57855" s="1" t="s">
        <v>24</v>
      </c>
      <c r="J57855" s="1" t="s">
        <v>25</v>
      </c>
      <c r="K57855" s="1" t="s">
        <v>26</v>
      </c>
      <c r="L57855">
        <v>4.96E-3</v>
      </c>
      <c r="M57855">
        <v>1</v>
      </c>
      <c r="N57855">
        <v>0</v>
      </c>
      <c r="O57855">
        <v>0</v>
      </c>
      <c r="P57855" s="1" t="s">
        <v>27</v>
      </c>
      <c r="Q57855">
        <v>2</v>
      </c>
      <c r="R57855" s="1" t="s">
        <v>28</v>
      </c>
      <c r="S57855">
        <v>64</v>
      </c>
      <c r="T57855">
        <v>1000</v>
      </c>
      <c r="U57855">
        <v>25</v>
      </c>
    </row>
    <row r="57856" spans="1:21" x14ac:dyDescent="0.4">
      <c r="A57856" s="1" t="s">
        <v>57972</v>
      </c>
      <c r="B57856">
        <v>0</v>
      </c>
      <c r="C57856" s="1" t="s">
        <v>22</v>
      </c>
      <c r="D57856">
        <v>1</v>
      </c>
      <c r="E57856">
        <v>0</v>
      </c>
      <c r="F57856">
        <v>0</v>
      </c>
      <c r="G57856">
        <v>47790000</v>
      </c>
      <c r="H57856" s="1" t="s">
        <v>39</v>
      </c>
      <c r="I57856" s="1" t="s">
        <v>24</v>
      </c>
      <c r="J57856" s="1" t="s">
        <v>25</v>
      </c>
      <c r="K57856" s="1" t="s">
        <v>26</v>
      </c>
      <c r="L57856">
        <v>1.6611999999999998E-2</v>
      </c>
      <c r="M57856">
        <v>1</v>
      </c>
      <c r="N57856">
        <v>1</v>
      </c>
      <c r="O57856">
        <v>0</v>
      </c>
      <c r="P57856" s="1" t="s">
        <v>36</v>
      </c>
      <c r="Q57856">
        <v>2</v>
      </c>
      <c r="R57856" s="1" t="s">
        <v>82</v>
      </c>
      <c r="S57856">
        <v>47</v>
      </c>
      <c r="T57856">
        <v>23</v>
      </c>
      <c r="U57856">
        <v>27</v>
      </c>
    </row>
    <row r="57857" spans="1:21" x14ac:dyDescent="0.4">
      <c r="A57857" s="1" t="s">
        <v>57973</v>
      </c>
      <c r="B57857">
        <v>0</v>
      </c>
      <c r="C57857" s="1" t="s">
        <v>30</v>
      </c>
      <c r="D57857">
        <v>1</v>
      </c>
      <c r="E57857">
        <v>1</v>
      </c>
      <c r="F57857">
        <v>1</v>
      </c>
      <c r="G57857">
        <v>59472000</v>
      </c>
      <c r="H57857" s="1" t="s">
        <v>39</v>
      </c>
      <c r="I57857" s="1" t="s">
        <v>32</v>
      </c>
      <c r="J57857" s="1" t="s">
        <v>25</v>
      </c>
      <c r="K57857" s="1" t="s">
        <v>26</v>
      </c>
      <c r="L57857">
        <v>4.6219999999999997E-2</v>
      </c>
      <c r="M57857">
        <v>1</v>
      </c>
      <c r="N57857">
        <v>1</v>
      </c>
      <c r="O57857">
        <v>0</v>
      </c>
      <c r="P57857" s="1" t="s">
        <v>57</v>
      </c>
      <c r="Q57857">
        <v>3</v>
      </c>
      <c r="R57857" s="1" t="s">
        <v>42</v>
      </c>
      <c r="S57857">
        <v>35</v>
      </c>
      <c r="T57857">
        <v>2</v>
      </c>
      <c r="U57857">
        <v>18</v>
      </c>
    </row>
    <row r="57858" spans="1:21" x14ac:dyDescent="0.4">
      <c r="A57858" s="1" t="s">
        <v>57974</v>
      </c>
      <c r="B57858">
        <v>0</v>
      </c>
      <c r="C57858" s="1" t="s">
        <v>22</v>
      </c>
      <c r="D57858">
        <v>0</v>
      </c>
      <c r="E57858">
        <v>1</v>
      </c>
      <c r="F57858">
        <v>0</v>
      </c>
      <c r="G57858">
        <v>15930000</v>
      </c>
      <c r="H57858" s="1" t="s">
        <v>23</v>
      </c>
      <c r="I57858" s="1" t="s">
        <v>24</v>
      </c>
      <c r="J57858" s="1" t="s">
        <v>25</v>
      </c>
      <c r="K57858" s="1" t="s">
        <v>26</v>
      </c>
      <c r="L57858">
        <v>2.5163999999999999E-2</v>
      </c>
      <c r="M57858">
        <v>1</v>
      </c>
      <c r="N57858">
        <v>0</v>
      </c>
      <c r="O57858">
        <v>0</v>
      </c>
      <c r="P57858" s="1" t="s">
        <v>27</v>
      </c>
      <c r="Q57858">
        <v>2</v>
      </c>
      <c r="R57858" s="1" t="s">
        <v>28</v>
      </c>
      <c r="S57858">
        <v>62</v>
      </c>
      <c r="T57858">
        <v>1000</v>
      </c>
      <c r="U57858">
        <v>5</v>
      </c>
    </row>
    <row r="57859" spans="1:21" x14ac:dyDescent="0.4">
      <c r="A57859" s="1" t="s">
        <v>57975</v>
      </c>
      <c r="B57859">
        <v>0</v>
      </c>
      <c r="C57859" s="1" t="s">
        <v>30</v>
      </c>
      <c r="D57859">
        <v>0</v>
      </c>
      <c r="E57859">
        <v>0</v>
      </c>
      <c r="F57859">
        <v>0</v>
      </c>
      <c r="G57859">
        <v>40507866</v>
      </c>
      <c r="H57859" s="1" t="s">
        <v>39</v>
      </c>
      <c r="I57859" s="1" t="s">
        <v>32</v>
      </c>
      <c r="J57859" s="1" t="s">
        <v>25</v>
      </c>
      <c r="K57859" s="1" t="s">
        <v>26</v>
      </c>
      <c r="L57859">
        <v>1.4519999999999899E-2</v>
      </c>
      <c r="M57859">
        <v>1</v>
      </c>
      <c r="N57859">
        <v>1</v>
      </c>
      <c r="O57859">
        <v>0</v>
      </c>
      <c r="P57859" s="1" t="s">
        <v>46</v>
      </c>
      <c r="Q57859">
        <v>2</v>
      </c>
      <c r="R57859" s="1" t="s">
        <v>167</v>
      </c>
      <c r="S57859">
        <v>30</v>
      </c>
      <c r="T57859">
        <v>3</v>
      </c>
      <c r="U57859">
        <v>22</v>
      </c>
    </row>
    <row r="57860" spans="1:21" x14ac:dyDescent="0.4">
      <c r="A57860" s="1" t="s">
        <v>57976</v>
      </c>
      <c r="B57860">
        <v>1</v>
      </c>
      <c r="C57860" s="1" t="s">
        <v>30</v>
      </c>
      <c r="D57860">
        <v>1</v>
      </c>
      <c r="E57860">
        <v>1</v>
      </c>
      <c r="F57860">
        <v>0</v>
      </c>
      <c r="G57860">
        <v>58410000</v>
      </c>
      <c r="H57860" s="1" t="s">
        <v>39</v>
      </c>
      <c r="I57860" s="1" t="s">
        <v>24</v>
      </c>
      <c r="J57860" s="1" t="s">
        <v>25</v>
      </c>
      <c r="K57860" s="1" t="s">
        <v>26</v>
      </c>
      <c r="L57860">
        <v>9.6299999999999997E-3</v>
      </c>
      <c r="M57860">
        <v>1</v>
      </c>
      <c r="N57860">
        <v>1</v>
      </c>
      <c r="O57860">
        <v>0</v>
      </c>
      <c r="P57860" s="1" t="s">
        <v>84</v>
      </c>
      <c r="Q57860">
        <v>2</v>
      </c>
      <c r="R57860" s="1" t="s">
        <v>68</v>
      </c>
      <c r="S57860">
        <v>51</v>
      </c>
      <c r="T57860">
        <v>1</v>
      </c>
      <c r="U57860">
        <v>0</v>
      </c>
    </row>
    <row r="57861" spans="1:21" x14ac:dyDescent="0.4">
      <c r="A57861" s="1" t="s">
        <v>57977</v>
      </c>
      <c r="B57861">
        <v>0</v>
      </c>
      <c r="C57861" s="1" t="s">
        <v>22</v>
      </c>
      <c r="D57861">
        <v>1</v>
      </c>
      <c r="E57861">
        <v>1</v>
      </c>
      <c r="F57861">
        <v>0</v>
      </c>
      <c r="G57861">
        <v>26550000</v>
      </c>
      <c r="H57861" s="1" t="s">
        <v>23</v>
      </c>
      <c r="I57861" s="1" t="s">
        <v>24</v>
      </c>
      <c r="J57861" s="1" t="s">
        <v>25</v>
      </c>
      <c r="K57861" s="1" t="s">
        <v>26</v>
      </c>
      <c r="L57861">
        <v>2.8663000000000001E-2</v>
      </c>
      <c r="M57861">
        <v>1</v>
      </c>
      <c r="N57861">
        <v>0</v>
      </c>
      <c r="O57861">
        <v>0</v>
      </c>
      <c r="P57861" s="1" t="s">
        <v>27</v>
      </c>
      <c r="Q57861">
        <v>2</v>
      </c>
      <c r="R57861" s="1" t="s">
        <v>28</v>
      </c>
      <c r="S57861">
        <v>65</v>
      </c>
      <c r="T57861">
        <v>1000</v>
      </c>
      <c r="U57861">
        <v>31</v>
      </c>
    </row>
    <row r="57862" spans="1:21" x14ac:dyDescent="0.4">
      <c r="A57862" s="1" t="s">
        <v>57978</v>
      </c>
      <c r="B57862">
        <v>0</v>
      </c>
      <c r="C57862" s="1" t="s">
        <v>30</v>
      </c>
      <c r="D57862">
        <v>0</v>
      </c>
      <c r="E57862">
        <v>1</v>
      </c>
      <c r="F57862">
        <v>1</v>
      </c>
      <c r="G57862">
        <v>31860000</v>
      </c>
      <c r="H57862" s="1" t="s">
        <v>31</v>
      </c>
      <c r="I57862" s="1" t="s">
        <v>24</v>
      </c>
      <c r="J57862" s="1" t="s">
        <v>25</v>
      </c>
      <c r="K57862" s="1" t="s">
        <v>26</v>
      </c>
      <c r="L57862">
        <v>7.2739999999999003E-3</v>
      </c>
      <c r="M57862">
        <v>1</v>
      </c>
      <c r="N57862">
        <v>1</v>
      </c>
      <c r="O57862">
        <v>0</v>
      </c>
      <c r="P57862" s="1" t="s">
        <v>36</v>
      </c>
      <c r="Q57862">
        <v>3</v>
      </c>
      <c r="R57862" s="1" t="s">
        <v>37</v>
      </c>
      <c r="S57862">
        <v>31</v>
      </c>
      <c r="T57862">
        <v>0</v>
      </c>
      <c r="U57862">
        <v>11</v>
      </c>
    </row>
    <row r="57863" spans="1:21" x14ac:dyDescent="0.4">
      <c r="A57863" s="1" t="s">
        <v>57979</v>
      </c>
      <c r="B57863">
        <v>0</v>
      </c>
      <c r="C57863" s="1" t="s">
        <v>30</v>
      </c>
      <c r="D57863">
        <v>1</v>
      </c>
      <c r="E57863">
        <v>0</v>
      </c>
      <c r="F57863">
        <v>0</v>
      </c>
      <c r="G57863">
        <v>74340000</v>
      </c>
      <c r="H57863" s="1" t="s">
        <v>31</v>
      </c>
      <c r="I57863" s="1" t="s">
        <v>32</v>
      </c>
      <c r="J57863" s="1" t="s">
        <v>25</v>
      </c>
      <c r="K57863" s="1" t="s">
        <v>26</v>
      </c>
      <c r="L57863">
        <v>1.0005999999999999E-2</v>
      </c>
      <c r="M57863">
        <v>1</v>
      </c>
      <c r="N57863">
        <v>1</v>
      </c>
      <c r="O57863">
        <v>0</v>
      </c>
      <c r="P57863" s="1" t="s">
        <v>84</v>
      </c>
      <c r="Q57863">
        <v>2</v>
      </c>
      <c r="R57863" s="1" t="s">
        <v>158</v>
      </c>
      <c r="S57863">
        <v>51</v>
      </c>
      <c r="T57863">
        <v>0</v>
      </c>
      <c r="U57863">
        <v>2</v>
      </c>
    </row>
    <row r="57864" spans="1:21" x14ac:dyDescent="0.4">
      <c r="A57864" s="1" t="s">
        <v>57980</v>
      </c>
      <c r="B57864">
        <v>0</v>
      </c>
      <c r="C57864" s="1" t="s">
        <v>22</v>
      </c>
      <c r="D57864">
        <v>0</v>
      </c>
      <c r="E57864">
        <v>0</v>
      </c>
      <c r="F57864">
        <v>0</v>
      </c>
      <c r="G57864">
        <v>26550000</v>
      </c>
      <c r="H57864" s="1" t="s">
        <v>23</v>
      </c>
      <c r="I57864" s="1" t="s">
        <v>32</v>
      </c>
      <c r="J57864" s="1" t="s">
        <v>96</v>
      </c>
      <c r="K57864" s="1" t="s">
        <v>26</v>
      </c>
      <c r="L57864">
        <v>2.0246E-2</v>
      </c>
      <c r="M57864">
        <v>1</v>
      </c>
      <c r="N57864">
        <v>0</v>
      </c>
      <c r="O57864">
        <v>0</v>
      </c>
      <c r="P57864" s="1" t="s">
        <v>27</v>
      </c>
      <c r="Q57864">
        <v>1</v>
      </c>
      <c r="R57864" s="1" t="s">
        <v>28</v>
      </c>
      <c r="S57864">
        <v>65</v>
      </c>
      <c r="T57864">
        <v>1000</v>
      </c>
      <c r="U57864">
        <v>27</v>
      </c>
    </row>
    <row r="57865" spans="1:21" x14ac:dyDescent="0.4">
      <c r="A57865" s="1" t="s">
        <v>57981</v>
      </c>
      <c r="B57865">
        <v>0</v>
      </c>
      <c r="C57865" s="1" t="s">
        <v>30</v>
      </c>
      <c r="D57865">
        <v>1</v>
      </c>
      <c r="E57865">
        <v>0</v>
      </c>
      <c r="F57865">
        <v>1</v>
      </c>
      <c r="G57865">
        <v>63720000</v>
      </c>
      <c r="H57865" s="1" t="s">
        <v>39</v>
      </c>
      <c r="I57865" s="1" t="s">
        <v>32</v>
      </c>
      <c r="J57865" s="1" t="s">
        <v>64</v>
      </c>
      <c r="K57865" s="1" t="s">
        <v>26</v>
      </c>
      <c r="L57865">
        <v>1.8208999999999999E-2</v>
      </c>
      <c r="M57865">
        <v>1</v>
      </c>
      <c r="N57865">
        <v>1</v>
      </c>
      <c r="O57865">
        <v>0</v>
      </c>
      <c r="P57865" s="1" t="s">
        <v>27</v>
      </c>
      <c r="Q57865">
        <v>3</v>
      </c>
      <c r="R57865" s="1" t="s">
        <v>58</v>
      </c>
      <c r="S57865">
        <v>32</v>
      </c>
      <c r="T57865">
        <v>9</v>
      </c>
      <c r="U57865">
        <v>16</v>
      </c>
    </row>
    <row r="57866" spans="1:21" x14ac:dyDescent="0.4">
      <c r="A57866" s="1" t="s">
        <v>57982</v>
      </c>
      <c r="B57866">
        <v>0</v>
      </c>
      <c r="C57866" s="1" t="s">
        <v>22</v>
      </c>
      <c r="D57866">
        <v>0</v>
      </c>
      <c r="E57866">
        <v>1</v>
      </c>
      <c r="F57866">
        <v>0</v>
      </c>
      <c r="G57866">
        <v>14337000</v>
      </c>
      <c r="H57866" s="1" t="s">
        <v>31</v>
      </c>
      <c r="I57866" s="1" t="s">
        <v>24</v>
      </c>
      <c r="J57866" s="1" t="s">
        <v>25</v>
      </c>
      <c r="K57866" s="1" t="s">
        <v>26</v>
      </c>
      <c r="L57866">
        <v>7.3299999999999997E-3</v>
      </c>
      <c r="M57866">
        <v>1</v>
      </c>
      <c r="N57866">
        <v>1</v>
      </c>
      <c r="O57866">
        <v>0</v>
      </c>
      <c r="P57866" s="1" t="s">
        <v>27</v>
      </c>
      <c r="Q57866">
        <v>2</v>
      </c>
      <c r="R57866" s="1" t="s">
        <v>82</v>
      </c>
      <c r="S57866">
        <v>56</v>
      </c>
      <c r="T57866">
        <v>4</v>
      </c>
      <c r="U57866">
        <v>40</v>
      </c>
    </row>
    <row r="57867" spans="1:21" x14ac:dyDescent="0.4">
      <c r="A57867" s="1" t="s">
        <v>57983</v>
      </c>
      <c r="B57867">
        <v>1</v>
      </c>
      <c r="C57867" s="1" t="s">
        <v>30</v>
      </c>
      <c r="D57867">
        <v>0</v>
      </c>
      <c r="E57867">
        <v>0</v>
      </c>
      <c r="F57867">
        <v>1</v>
      </c>
      <c r="G57867">
        <v>81774000</v>
      </c>
      <c r="H57867" s="1" t="s">
        <v>100</v>
      </c>
      <c r="I57867" s="1" t="s">
        <v>24</v>
      </c>
      <c r="J57867" s="1" t="s">
        <v>25</v>
      </c>
      <c r="K57867" s="1" t="s">
        <v>26</v>
      </c>
      <c r="L57867">
        <v>8.0680000000000005E-3</v>
      </c>
      <c r="M57867">
        <v>1</v>
      </c>
      <c r="N57867">
        <v>1</v>
      </c>
      <c r="O57867">
        <v>0</v>
      </c>
      <c r="P57867" s="1" t="s">
        <v>46</v>
      </c>
      <c r="Q57867">
        <v>3</v>
      </c>
      <c r="R57867" s="1" t="s">
        <v>80</v>
      </c>
      <c r="S57867">
        <v>31</v>
      </c>
      <c r="T57867">
        <v>4</v>
      </c>
      <c r="U57867">
        <v>4</v>
      </c>
    </row>
    <row r="57868" spans="1:21" x14ac:dyDescent="0.4">
      <c r="A57868" s="1" t="s">
        <v>57984</v>
      </c>
      <c r="B57868">
        <v>0</v>
      </c>
      <c r="C57868" s="1" t="s">
        <v>22</v>
      </c>
      <c r="D57868">
        <v>1</v>
      </c>
      <c r="E57868">
        <v>1</v>
      </c>
      <c r="F57868">
        <v>0</v>
      </c>
      <c r="G57868">
        <v>29736000</v>
      </c>
      <c r="H57868" s="1" t="s">
        <v>39</v>
      </c>
      <c r="I57868" s="1" t="s">
        <v>32</v>
      </c>
      <c r="J57868" s="1" t="s">
        <v>25</v>
      </c>
      <c r="K57868" s="1" t="s">
        <v>26</v>
      </c>
      <c r="L57868">
        <v>1.8208999999999999E-2</v>
      </c>
      <c r="M57868">
        <v>1</v>
      </c>
      <c r="N57868">
        <v>1</v>
      </c>
      <c r="O57868">
        <v>0</v>
      </c>
      <c r="P57868" s="1" t="s">
        <v>107</v>
      </c>
      <c r="Q57868">
        <v>2</v>
      </c>
      <c r="R57868" s="1" t="s">
        <v>144</v>
      </c>
      <c r="S57868">
        <v>28</v>
      </c>
      <c r="T57868">
        <v>4</v>
      </c>
      <c r="U57868">
        <v>3</v>
      </c>
    </row>
    <row r="57869" spans="1:21" x14ac:dyDescent="0.4">
      <c r="A57869" s="1" t="s">
        <v>57985</v>
      </c>
      <c r="B57869">
        <v>0</v>
      </c>
      <c r="C57869" s="1" t="s">
        <v>22</v>
      </c>
      <c r="D57869">
        <v>0</v>
      </c>
      <c r="E57869">
        <v>1</v>
      </c>
      <c r="F57869">
        <v>0</v>
      </c>
      <c r="G57869">
        <v>53100000</v>
      </c>
      <c r="H57869" s="1" t="s">
        <v>31</v>
      </c>
      <c r="I57869" s="1" t="s">
        <v>24</v>
      </c>
      <c r="J57869" s="1" t="s">
        <v>25</v>
      </c>
      <c r="K57869" s="1" t="s">
        <v>26</v>
      </c>
      <c r="L57869">
        <v>1.8800999999999998E-2</v>
      </c>
      <c r="M57869">
        <v>1</v>
      </c>
      <c r="N57869">
        <v>1</v>
      </c>
      <c r="O57869">
        <v>0</v>
      </c>
      <c r="P57869" s="1" t="s">
        <v>70</v>
      </c>
      <c r="Q57869">
        <v>2</v>
      </c>
      <c r="R57869" s="1" t="s">
        <v>47</v>
      </c>
      <c r="S57869">
        <v>42</v>
      </c>
      <c r="T57869">
        <v>3</v>
      </c>
      <c r="U57869">
        <v>8</v>
      </c>
    </row>
    <row r="57870" spans="1:21" x14ac:dyDescent="0.4">
      <c r="A57870" s="1" t="s">
        <v>57986</v>
      </c>
      <c r="B57870">
        <v>0</v>
      </c>
      <c r="C57870" s="1" t="s">
        <v>22</v>
      </c>
      <c r="D57870">
        <v>0</v>
      </c>
      <c r="E57870">
        <v>1</v>
      </c>
      <c r="F57870">
        <v>0</v>
      </c>
      <c r="G57870">
        <v>26550000</v>
      </c>
      <c r="H57870" s="1" t="s">
        <v>31</v>
      </c>
      <c r="I57870" s="1" t="s">
        <v>24</v>
      </c>
      <c r="J57870" s="1" t="s">
        <v>44</v>
      </c>
      <c r="K57870" s="1" t="s">
        <v>26</v>
      </c>
      <c r="L57870">
        <v>6.2069999999999998E-3</v>
      </c>
      <c r="M57870">
        <v>1</v>
      </c>
      <c r="N57870">
        <v>1</v>
      </c>
      <c r="O57870">
        <v>0</v>
      </c>
      <c r="P57870" s="1" t="s">
        <v>33</v>
      </c>
      <c r="Q57870">
        <v>1</v>
      </c>
      <c r="R57870" s="1" t="s">
        <v>173</v>
      </c>
      <c r="S57870">
        <v>49</v>
      </c>
      <c r="T57870">
        <v>3</v>
      </c>
      <c r="U57870">
        <v>39</v>
      </c>
    </row>
    <row r="57871" spans="1:21" x14ac:dyDescent="0.4">
      <c r="A57871" s="1" t="s">
        <v>57987</v>
      </c>
      <c r="B57871">
        <v>0</v>
      </c>
      <c r="C57871" s="1" t="s">
        <v>22</v>
      </c>
      <c r="D57871">
        <v>0</v>
      </c>
      <c r="E57871">
        <v>1</v>
      </c>
      <c r="F57871">
        <v>1</v>
      </c>
      <c r="G57871">
        <v>47790000</v>
      </c>
      <c r="H57871" s="1" t="s">
        <v>100</v>
      </c>
      <c r="I57871" s="1" t="s">
        <v>24</v>
      </c>
      <c r="J57871" s="1" t="s">
        <v>25</v>
      </c>
      <c r="K57871" s="1" t="s">
        <v>26</v>
      </c>
      <c r="L57871">
        <v>8.6250000000000007E-3</v>
      </c>
      <c r="M57871">
        <v>1</v>
      </c>
      <c r="N57871">
        <v>1</v>
      </c>
      <c r="O57871">
        <v>0</v>
      </c>
      <c r="P57871" s="1" t="s">
        <v>76</v>
      </c>
      <c r="Q57871">
        <v>3</v>
      </c>
      <c r="R57871" s="1" t="s">
        <v>42</v>
      </c>
      <c r="S57871">
        <v>44</v>
      </c>
      <c r="T57871">
        <v>1</v>
      </c>
      <c r="U57871">
        <v>24</v>
      </c>
    </row>
    <row r="57872" spans="1:21" x14ac:dyDescent="0.4">
      <c r="A57872" s="1" t="s">
        <v>57988</v>
      </c>
      <c r="B57872">
        <v>0</v>
      </c>
      <c r="C57872" s="1" t="s">
        <v>30</v>
      </c>
      <c r="D57872">
        <v>0</v>
      </c>
      <c r="E57872">
        <v>1</v>
      </c>
      <c r="F57872">
        <v>1</v>
      </c>
      <c r="G57872">
        <v>84960000</v>
      </c>
      <c r="H57872" s="1" t="s">
        <v>31</v>
      </c>
      <c r="I57872" s="1" t="s">
        <v>24</v>
      </c>
      <c r="J57872" s="1" t="s">
        <v>25</v>
      </c>
      <c r="K57872" s="1" t="s">
        <v>26</v>
      </c>
      <c r="L57872">
        <v>3.2561E-2</v>
      </c>
      <c r="M57872">
        <v>1</v>
      </c>
      <c r="N57872">
        <v>1</v>
      </c>
      <c r="O57872">
        <v>0</v>
      </c>
      <c r="P57872" s="1" t="s">
        <v>57</v>
      </c>
      <c r="Q57872">
        <v>3</v>
      </c>
      <c r="R57872" s="1" t="s">
        <v>42</v>
      </c>
      <c r="S57872">
        <v>36</v>
      </c>
      <c r="T57872">
        <v>3</v>
      </c>
      <c r="U57872">
        <v>4</v>
      </c>
    </row>
    <row r="57873" spans="1:21" x14ac:dyDescent="0.4">
      <c r="A57873" s="1" t="s">
        <v>57989</v>
      </c>
      <c r="B57873">
        <v>0</v>
      </c>
      <c r="C57873" s="1" t="s">
        <v>30</v>
      </c>
      <c r="D57873">
        <v>0</v>
      </c>
      <c r="E57873">
        <v>1</v>
      </c>
      <c r="F57873">
        <v>0</v>
      </c>
      <c r="G57873">
        <v>42480000</v>
      </c>
      <c r="H57873" s="1" t="s">
        <v>31</v>
      </c>
      <c r="I57873" s="1" t="s">
        <v>24</v>
      </c>
      <c r="J57873" s="1" t="s">
        <v>25</v>
      </c>
      <c r="K57873" s="1" t="s">
        <v>26</v>
      </c>
      <c r="L57873">
        <v>4.6219999999999997E-2</v>
      </c>
      <c r="M57873">
        <v>1</v>
      </c>
      <c r="N57873">
        <v>1</v>
      </c>
      <c r="O57873">
        <v>0</v>
      </c>
      <c r="P57873" s="1" t="s">
        <v>36</v>
      </c>
      <c r="Q57873">
        <v>2</v>
      </c>
      <c r="R57873" s="1" t="s">
        <v>206</v>
      </c>
      <c r="S57873">
        <v>46</v>
      </c>
      <c r="T57873">
        <v>8</v>
      </c>
      <c r="U57873">
        <v>20</v>
      </c>
    </row>
    <row r="57874" spans="1:21" x14ac:dyDescent="0.4">
      <c r="A57874" s="1" t="s">
        <v>57990</v>
      </c>
      <c r="B57874">
        <v>0</v>
      </c>
      <c r="C57874" s="1" t="s">
        <v>22</v>
      </c>
      <c r="D57874">
        <v>0</v>
      </c>
      <c r="E57874">
        <v>1</v>
      </c>
      <c r="F57874">
        <v>2</v>
      </c>
      <c r="G57874">
        <v>19116000</v>
      </c>
      <c r="H57874" s="1" t="s">
        <v>31</v>
      </c>
      <c r="I57874" s="1" t="s">
        <v>24</v>
      </c>
      <c r="J57874" s="1" t="s">
        <v>25</v>
      </c>
      <c r="K57874" s="1" t="s">
        <v>26</v>
      </c>
      <c r="L57874">
        <v>3.1329000000000003E-2</v>
      </c>
      <c r="M57874">
        <v>1</v>
      </c>
      <c r="N57874">
        <v>1</v>
      </c>
      <c r="O57874">
        <v>0</v>
      </c>
      <c r="P57874" s="1" t="s">
        <v>70</v>
      </c>
      <c r="Q57874">
        <v>4</v>
      </c>
      <c r="R57874" s="1" t="s">
        <v>47</v>
      </c>
      <c r="S57874">
        <v>36</v>
      </c>
      <c r="T57874">
        <v>8</v>
      </c>
      <c r="U57874">
        <v>13</v>
      </c>
    </row>
    <row r="57875" spans="1:21" x14ac:dyDescent="0.4">
      <c r="A57875" s="1" t="s">
        <v>57991</v>
      </c>
      <c r="B57875">
        <v>0</v>
      </c>
      <c r="C57875" s="1" t="s">
        <v>22</v>
      </c>
      <c r="D57875">
        <v>0</v>
      </c>
      <c r="E57875">
        <v>1</v>
      </c>
      <c r="F57875">
        <v>0</v>
      </c>
      <c r="G57875">
        <v>26550000</v>
      </c>
      <c r="H57875" s="1" t="s">
        <v>39</v>
      </c>
      <c r="I57875" s="1" t="s">
        <v>24</v>
      </c>
      <c r="J57875" s="1" t="s">
        <v>96</v>
      </c>
      <c r="K57875" s="1" t="s">
        <v>26</v>
      </c>
      <c r="L57875">
        <v>1.6611999999999998E-2</v>
      </c>
      <c r="M57875">
        <v>1</v>
      </c>
      <c r="N57875">
        <v>1</v>
      </c>
      <c r="O57875">
        <v>0</v>
      </c>
      <c r="P57875" s="1" t="s">
        <v>36</v>
      </c>
      <c r="Q57875">
        <v>1</v>
      </c>
      <c r="R57875" s="1" t="s">
        <v>34</v>
      </c>
      <c r="S57875">
        <v>50</v>
      </c>
      <c r="T57875">
        <v>26</v>
      </c>
      <c r="U57875">
        <v>16</v>
      </c>
    </row>
    <row r="57876" spans="1:21" x14ac:dyDescent="0.4">
      <c r="A57876" s="1" t="s">
        <v>57992</v>
      </c>
      <c r="B57876">
        <v>0</v>
      </c>
      <c r="C57876" s="1" t="s">
        <v>22</v>
      </c>
      <c r="D57876">
        <v>0</v>
      </c>
      <c r="E57876">
        <v>0</v>
      </c>
      <c r="F57876">
        <v>0</v>
      </c>
      <c r="G57876">
        <v>53100000</v>
      </c>
      <c r="H57876" s="1" t="s">
        <v>31</v>
      </c>
      <c r="I57876" s="1" t="s">
        <v>24</v>
      </c>
      <c r="J57876" s="1" t="s">
        <v>25</v>
      </c>
      <c r="K57876" s="1" t="s">
        <v>26</v>
      </c>
      <c r="L57876">
        <v>1.9101E-2</v>
      </c>
      <c r="M57876">
        <v>1</v>
      </c>
      <c r="N57876">
        <v>1</v>
      </c>
      <c r="O57876">
        <v>0</v>
      </c>
      <c r="P57876" s="1" t="s">
        <v>70</v>
      </c>
      <c r="Q57876">
        <v>2</v>
      </c>
      <c r="R57876" s="1" t="s">
        <v>68</v>
      </c>
      <c r="S57876">
        <v>51</v>
      </c>
      <c r="T57876">
        <v>1</v>
      </c>
      <c r="U57876">
        <v>26</v>
      </c>
    </row>
    <row r="57877" spans="1:21" x14ac:dyDescent="0.4">
      <c r="A57877" s="1" t="s">
        <v>57993</v>
      </c>
      <c r="B57877">
        <v>1</v>
      </c>
      <c r="C57877" s="1" t="s">
        <v>22</v>
      </c>
      <c r="D57877">
        <v>0</v>
      </c>
      <c r="E57877">
        <v>1</v>
      </c>
      <c r="F57877">
        <v>0</v>
      </c>
      <c r="G57877">
        <v>53100000</v>
      </c>
      <c r="H57877" s="1" t="s">
        <v>39</v>
      </c>
      <c r="I57877" s="1" t="s">
        <v>24</v>
      </c>
      <c r="J57877" s="1" t="s">
        <v>96</v>
      </c>
      <c r="K57877" s="1" t="s">
        <v>26</v>
      </c>
      <c r="L57877">
        <v>1.8800999999999998E-2</v>
      </c>
      <c r="M57877">
        <v>1</v>
      </c>
      <c r="N57877">
        <v>1</v>
      </c>
      <c r="O57877">
        <v>0</v>
      </c>
      <c r="P57877" s="1" t="s">
        <v>70</v>
      </c>
      <c r="Q57877">
        <v>1</v>
      </c>
      <c r="R57877" s="1" t="s">
        <v>68</v>
      </c>
      <c r="S57877">
        <v>50</v>
      </c>
      <c r="T57877">
        <v>12</v>
      </c>
      <c r="U57877">
        <v>25</v>
      </c>
    </row>
    <row r="57878" spans="1:21" x14ac:dyDescent="0.4">
      <c r="A57878" s="1" t="s">
        <v>57994</v>
      </c>
      <c r="B57878">
        <v>0</v>
      </c>
      <c r="C57878" s="1" t="s">
        <v>22</v>
      </c>
      <c r="D57878">
        <v>0</v>
      </c>
      <c r="E57878">
        <v>1</v>
      </c>
      <c r="F57878">
        <v>0</v>
      </c>
      <c r="G57878">
        <v>9982800</v>
      </c>
      <c r="H57878" s="1" t="s">
        <v>23</v>
      </c>
      <c r="I57878" s="1" t="s">
        <v>24</v>
      </c>
      <c r="J57878" s="1" t="s">
        <v>93</v>
      </c>
      <c r="K57878" s="1" t="s">
        <v>26</v>
      </c>
      <c r="L57878">
        <v>1.0555999999999999E-2</v>
      </c>
      <c r="M57878">
        <v>1</v>
      </c>
      <c r="N57878">
        <v>0</v>
      </c>
      <c r="O57878">
        <v>0</v>
      </c>
      <c r="P57878" s="1" t="s">
        <v>27</v>
      </c>
      <c r="Q57878">
        <v>1</v>
      </c>
      <c r="R57878" s="1" t="s">
        <v>28</v>
      </c>
      <c r="S57878">
        <v>60</v>
      </c>
      <c r="T57878">
        <v>1000</v>
      </c>
      <c r="U57878">
        <v>31</v>
      </c>
    </row>
    <row r="57879" spans="1:21" x14ac:dyDescent="0.4">
      <c r="A57879" s="1" t="s">
        <v>57995</v>
      </c>
      <c r="B57879">
        <v>0</v>
      </c>
      <c r="C57879" s="1" t="s">
        <v>22</v>
      </c>
      <c r="D57879">
        <v>0</v>
      </c>
      <c r="E57879">
        <v>1</v>
      </c>
      <c r="F57879">
        <v>0</v>
      </c>
      <c r="G57879">
        <v>18054000</v>
      </c>
      <c r="H57879" s="1" t="s">
        <v>31</v>
      </c>
      <c r="I57879" s="1" t="s">
        <v>24</v>
      </c>
      <c r="J57879" s="1" t="s">
        <v>25</v>
      </c>
      <c r="K57879" s="1" t="s">
        <v>26</v>
      </c>
      <c r="L57879">
        <v>2.8663000000000001E-2</v>
      </c>
      <c r="M57879">
        <v>1</v>
      </c>
      <c r="N57879">
        <v>1</v>
      </c>
      <c r="O57879">
        <v>0</v>
      </c>
      <c r="P57879" s="1" t="s">
        <v>46</v>
      </c>
      <c r="Q57879">
        <v>2</v>
      </c>
      <c r="R57879" s="1" t="s">
        <v>65</v>
      </c>
      <c r="S57879">
        <v>47</v>
      </c>
      <c r="T57879">
        <v>6</v>
      </c>
      <c r="U57879">
        <v>10</v>
      </c>
    </row>
    <row r="57880" spans="1:21" x14ac:dyDescent="0.4">
      <c r="A57880" s="1" t="s">
        <v>57996</v>
      </c>
      <c r="B57880">
        <v>1</v>
      </c>
      <c r="C57880" s="1" t="s">
        <v>30</v>
      </c>
      <c r="D57880">
        <v>1</v>
      </c>
      <c r="E57880">
        <v>1</v>
      </c>
      <c r="F57880">
        <v>1</v>
      </c>
      <c r="G57880">
        <v>63720000</v>
      </c>
      <c r="H57880" s="1" t="s">
        <v>31</v>
      </c>
      <c r="I57880" s="1" t="s">
        <v>24</v>
      </c>
      <c r="J57880" s="1" t="s">
        <v>25</v>
      </c>
      <c r="K57880" s="1" t="s">
        <v>26</v>
      </c>
      <c r="L57880">
        <v>1.0147E-2</v>
      </c>
      <c r="M57880">
        <v>1</v>
      </c>
      <c r="N57880">
        <v>1</v>
      </c>
      <c r="O57880">
        <v>0</v>
      </c>
      <c r="P57880" s="1" t="s">
        <v>84</v>
      </c>
      <c r="Q57880">
        <v>3</v>
      </c>
      <c r="R57880" s="1" t="s">
        <v>68</v>
      </c>
      <c r="S57880">
        <v>42</v>
      </c>
      <c r="T57880">
        <v>14</v>
      </c>
      <c r="U57880">
        <v>26</v>
      </c>
    </row>
    <row r="57881" spans="1:21" x14ac:dyDescent="0.4">
      <c r="A57881" s="1" t="s">
        <v>57997</v>
      </c>
      <c r="B57881">
        <v>1</v>
      </c>
      <c r="C57881" s="1" t="s">
        <v>30</v>
      </c>
      <c r="D57881">
        <v>0</v>
      </c>
      <c r="E57881">
        <v>1</v>
      </c>
      <c r="F57881">
        <v>0</v>
      </c>
      <c r="G57881">
        <v>37170000</v>
      </c>
      <c r="H57881" s="1" t="s">
        <v>31</v>
      </c>
      <c r="I57881" s="1" t="s">
        <v>24</v>
      </c>
      <c r="J57881" s="1" t="s">
        <v>25</v>
      </c>
      <c r="K57881" s="1" t="s">
        <v>26</v>
      </c>
      <c r="L57881">
        <v>1.8029E-2</v>
      </c>
      <c r="M57881">
        <v>1</v>
      </c>
      <c r="N57881">
        <v>1</v>
      </c>
      <c r="O57881">
        <v>0</v>
      </c>
      <c r="P57881" s="1" t="s">
        <v>256</v>
      </c>
      <c r="Q57881">
        <v>2</v>
      </c>
      <c r="R57881" s="1" t="s">
        <v>60</v>
      </c>
      <c r="S57881">
        <v>48</v>
      </c>
      <c r="T57881">
        <v>13</v>
      </c>
      <c r="U57881">
        <v>30</v>
      </c>
    </row>
    <row r="57882" spans="1:21" x14ac:dyDescent="0.4">
      <c r="A57882" s="1" t="s">
        <v>57998</v>
      </c>
      <c r="B57882">
        <v>0</v>
      </c>
      <c r="C57882" s="1" t="s">
        <v>22</v>
      </c>
      <c r="D57882">
        <v>0</v>
      </c>
      <c r="E57882">
        <v>0</v>
      </c>
      <c r="F57882">
        <v>0</v>
      </c>
      <c r="G57882">
        <v>21240000</v>
      </c>
      <c r="H57882" s="1" t="s">
        <v>31</v>
      </c>
      <c r="I57882" s="1" t="s">
        <v>32</v>
      </c>
      <c r="J57882" s="1" t="s">
        <v>96</v>
      </c>
      <c r="K57882" s="1" t="s">
        <v>26</v>
      </c>
      <c r="L57882">
        <v>1.5221E-2</v>
      </c>
      <c r="M57882">
        <v>1</v>
      </c>
      <c r="N57882">
        <v>1</v>
      </c>
      <c r="O57882">
        <v>0</v>
      </c>
      <c r="P57882" s="1" t="s">
        <v>27</v>
      </c>
      <c r="Q57882">
        <v>1</v>
      </c>
      <c r="R57882" s="1" t="s">
        <v>42</v>
      </c>
      <c r="S57882">
        <v>50</v>
      </c>
      <c r="T57882">
        <v>3</v>
      </c>
      <c r="U57882">
        <v>11</v>
      </c>
    </row>
    <row r="57883" spans="1:21" x14ac:dyDescent="0.4">
      <c r="A57883" s="1" t="s">
        <v>57999</v>
      </c>
      <c r="B57883">
        <v>0</v>
      </c>
      <c r="C57883" s="1" t="s">
        <v>22</v>
      </c>
      <c r="D57883">
        <v>1</v>
      </c>
      <c r="E57883">
        <v>1</v>
      </c>
      <c r="F57883">
        <v>0</v>
      </c>
      <c r="G57883">
        <v>21240000</v>
      </c>
      <c r="H57883" s="1" t="s">
        <v>23</v>
      </c>
      <c r="I57883" s="1" t="s">
        <v>24</v>
      </c>
      <c r="J57883" s="1" t="s">
        <v>25</v>
      </c>
      <c r="K57883" s="1" t="s">
        <v>26</v>
      </c>
      <c r="L57883">
        <v>3.5791999999999997E-2</v>
      </c>
      <c r="M57883">
        <v>1</v>
      </c>
      <c r="N57883">
        <v>0</v>
      </c>
      <c r="O57883">
        <v>1</v>
      </c>
      <c r="P57883" s="1" t="s">
        <v>27</v>
      </c>
      <c r="Q57883">
        <v>2</v>
      </c>
      <c r="R57883" s="1" t="s">
        <v>28</v>
      </c>
      <c r="S57883">
        <v>58</v>
      </c>
      <c r="T57883">
        <v>1000</v>
      </c>
      <c r="U57883">
        <v>8</v>
      </c>
    </row>
    <row r="57884" spans="1:21" x14ac:dyDescent="0.4">
      <c r="A57884" s="1" t="s">
        <v>58000</v>
      </c>
      <c r="B57884">
        <v>0</v>
      </c>
      <c r="C57884" s="1" t="s">
        <v>22</v>
      </c>
      <c r="D57884">
        <v>0</v>
      </c>
      <c r="E57884">
        <v>1</v>
      </c>
      <c r="F57884">
        <v>0</v>
      </c>
      <c r="G57884">
        <v>21240000</v>
      </c>
      <c r="H57884" s="1" t="s">
        <v>39</v>
      </c>
      <c r="I57884" s="1" t="s">
        <v>24</v>
      </c>
      <c r="J57884" s="1" t="s">
        <v>25</v>
      </c>
      <c r="K57884" s="1" t="s">
        <v>51</v>
      </c>
      <c r="L57884">
        <v>6.0079999999998997E-3</v>
      </c>
      <c r="M57884">
        <v>1</v>
      </c>
      <c r="N57884">
        <v>1</v>
      </c>
      <c r="O57884">
        <v>1</v>
      </c>
      <c r="P57884" s="1" t="s">
        <v>70</v>
      </c>
      <c r="Q57884">
        <v>2</v>
      </c>
      <c r="R57884" s="1" t="s">
        <v>47</v>
      </c>
      <c r="S57884">
        <v>50</v>
      </c>
      <c r="T57884">
        <v>8</v>
      </c>
      <c r="U57884">
        <v>29</v>
      </c>
    </row>
    <row r="57885" spans="1:21" x14ac:dyDescent="0.4">
      <c r="A57885" s="1" t="s">
        <v>58001</v>
      </c>
      <c r="B57885">
        <v>0</v>
      </c>
      <c r="C57885" s="1" t="s">
        <v>22</v>
      </c>
      <c r="D57885">
        <v>0</v>
      </c>
      <c r="E57885">
        <v>1</v>
      </c>
      <c r="F57885">
        <v>0</v>
      </c>
      <c r="G57885">
        <v>15930000</v>
      </c>
      <c r="H57885" s="1" t="s">
        <v>39</v>
      </c>
      <c r="I57885" s="1" t="s">
        <v>24</v>
      </c>
      <c r="J57885" s="1" t="s">
        <v>64</v>
      </c>
      <c r="K57885" s="1" t="s">
        <v>26</v>
      </c>
      <c r="L57885">
        <v>3.1329000000000003E-2</v>
      </c>
      <c r="M57885">
        <v>1</v>
      </c>
      <c r="N57885">
        <v>1</v>
      </c>
      <c r="O57885">
        <v>0</v>
      </c>
      <c r="P57885" s="1" t="s">
        <v>70</v>
      </c>
      <c r="Q57885">
        <v>2</v>
      </c>
      <c r="R57885" s="1" t="s">
        <v>42</v>
      </c>
      <c r="S57885">
        <v>46</v>
      </c>
      <c r="T57885">
        <v>6</v>
      </c>
      <c r="U57885">
        <v>27</v>
      </c>
    </row>
    <row r="57886" spans="1:21" x14ac:dyDescent="0.4">
      <c r="A57886" s="1" t="s">
        <v>58002</v>
      </c>
      <c r="B57886">
        <v>0</v>
      </c>
      <c r="C57886" s="1" t="s">
        <v>22</v>
      </c>
      <c r="D57886">
        <v>0</v>
      </c>
      <c r="E57886">
        <v>1</v>
      </c>
      <c r="F57886">
        <v>0</v>
      </c>
      <c r="G57886">
        <v>84960000</v>
      </c>
      <c r="H57886" s="1" t="s">
        <v>31</v>
      </c>
      <c r="I57886" s="1" t="s">
        <v>24</v>
      </c>
      <c r="J57886" s="1" t="s">
        <v>25</v>
      </c>
      <c r="K57886" s="1" t="s">
        <v>26</v>
      </c>
      <c r="L57886">
        <v>1.0500000000000001E-2</v>
      </c>
      <c r="M57886">
        <v>1</v>
      </c>
      <c r="N57886">
        <v>1</v>
      </c>
      <c r="O57886">
        <v>0</v>
      </c>
      <c r="P57886" s="1" t="s">
        <v>36</v>
      </c>
      <c r="Q57886">
        <v>2</v>
      </c>
      <c r="R57886" s="1" t="s">
        <v>42</v>
      </c>
      <c r="S57886">
        <v>29</v>
      </c>
      <c r="T57886">
        <v>5</v>
      </c>
      <c r="U57886">
        <v>1</v>
      </c>
    </row>
    <row r="57887" spans="1:21" x14ac:dyDescent="0.4">
      <c r="A57887" s="1" t="s">
        <v>58003</v>
      </c>
      <c r="B57887">
        <v>0</v>
      </c>
      <c r="C57887" s="1" t="s">
        <v>22</v>
      </c>
      <c r="D57887">
        <v>0</v>
      </c>
      <c r="E57887">
        <v>1</v>
      </c>
      <c r="F57887">
        <v>0</v>
      </c>
      <c r="G57887">
        <v>30798000</v>
      </c>
      <c r="H57887" s="1" t="s">
        <v>23</v>
      </c>
      <c r="I57887" s="1" t="s">
        <v>24</v>
      </c>
      <c r="J57887" s="1" t="s">
        <v>25</v>
      </c>
      <c r="K57887" s="1" t="s">
        <v>26</v>
      </c>
      <c r="L57887">
        <v>1.6611999999999998E-2</v>
      </c>
      <c r="M57887">
        <v>1</v>
      </c>
      <c r="N57887">
        <v>0</v>
      </c>
      <c r="O57887">
        <v>0</v>
      </c>
      <c r="P57887" s="1" t="s">
        <v>27</v>
      </c>
      <c r="Q57887">
        <v>2</v>
      </c>
      <c r="R57887" s="1" t="s">
        <v>28</v>
      </c>
      <c r="S57887">
        <v>61</v>
      </c>
      <c r="T57887">
        <v>1000</v>
      </c>
      <c r="U57887">
        <v>16</v>
      </c>
    </row>
    <row r="57888" spans="1:21" x14ac:dyDescent="0.4">
      <c r="A57888" s="1" t="s">
        <v>58004</v>
      </c>
      <c r="B57888">
        <v>0</v>
      </c>
      <c r="C57888" s="1" t="s">
        <v>22</v>
      </c>
      <c r="D57888">
        <v>0</v>
      </c>
      <c r="E57888">
        <v>0</v>
      </c>
      <c r="F57888">
        <v>0</v>
      </c>
      <c r="G57888">
        <v>37170000</v>
      </c>
      <c r="H57888" s="1" t="s">
        <v>39</v>
      </c>
      <c r="I57888" s="1" t="s">
        <v>24</v>
      </c>
      <c r="J57888" s="1" t="s">
        <v>93</v>
      </c>
      <c r="K57888" s="1" t="s">
        <v>26</v>
      </c>
      <c r="L57888">
        <v>4.6219999999999997E-2</v>
      </c>
      <c r="M57888">
        <v>1</v>
      </c>
      <c r="N57888">
        <v>1</v>
      </c>
      <c r="O57888">
        <v>0</v>
      </c>
      <c r="P57888" s="1" t="s">
        <v>107</v>
      </c>
      <c r="Q57888">
        <v>1</v>
      </c>
      <c r="R57888" s="1" t="s">
        <v>37</v>
      </c>
      <c r="S57888">
        <v>54</v>
      </c>
      <c r="T57888">
        <v>9</v>
      </c>
      <c r="U57888">
        <v>34</v>
      </c>
    </row>
    <row r="57889" spans="1:21" x14ac:dyDescent="0.4">
      <c r="A57889" s="1" t="s">
        <v>58005</v>
      </c>
      <c r="B57889">
        <v>0</v>
      </c>
      <c r="C57889" s="1" t="s">
        <v>22</v>
      </c>
      <c r="D57889">
        <v>0</v>
      </c>
      <c r="E57889">
        <v>0</v>
      </c>
      <c r="F57889">
        <v>3</v>
      </c>
      <c r="G57889">
        <v>31860000</v>
      </c>
      <c r="H57889" s="1" t="s">
        <v>31</v>
      </c>
      <c r="I57889" s="1" t="s">
        <v>24</v>
      </c>
      <c r="J57889" s="1" t="s">
        <v>25</v>
      </c>
      <c r="K57889" s="1" t="s">
        <v>45</v>
      </c>
      <c r="L57889">
        <v>1.0005999999999999E-2</v>
      </c>
      <c r="M57889">
        <v>1</v>
      </c>
      <c r="N57889">
        <v>1</v>
      </c>
      <c r="O57889">
        <v>0</v>
      </c>
      <c r="P57889" s="1" t="s">
        <v>107</v>
      </c>
      <c r="Q57889">
        <v>5</v>
      </c>
      <c r="R57889" s="1" t="s">
        <v>196</v>
      </c>
      <c r="S57889">
        <v>44</v>
      </c>
      <c r="T57889">
        <v>10</v>
      </c>
      <c r="U57889">
        <v>8</v>
      </c>
    </row>
    <row r="57890" spans="1:21" x14ac:dyDescent="0.4">
      <c r="A57890" s="1" t="s">
        <v>58006</v>
      </c>
      <c r="B57890">
        <v>0</v>
      </c>
      <c r="C57890" s="1" t="s">
        <v>22</v>
      </c>
      <c r="D57890">
        <v>0</v>
      </c>
      <c r="E57890">
        <v>0</v>
      </c>
      <c r="F57890">
        <v>0</v>
      </c>
      <c r="G57890">
        <v>67968000</v>
      </c>
      <c r="H57890" s="1" t="s">
        <v>31</v>
      </c>
      <c r="I57890" s="1" t="s">
        <v>24</v>
      </c>
      <c r="J57890" s="1" t="s">
        <v>44</v>
      </c>
      <c r="K57890" s="1" t="s">
        <v>26</v>
      </c>
      <c r="L57890">
        <v>4.6219999999999997E-2</v>
      </c>
      <c r="M57890">
        <v>1</v>
      </c>
      <c r="N57890">
        <v>1</v>
      </c>
      <c r="O57890">
        <v>1</v>
      </c>
      <c r="P57890" s="1" t="s">
        <v>107</v>
      </c>
      <c r="Q57890">
        <v>1</v>
      </c>
      <c r="R57890" s="1" t="s">
        <v>42</v>
      </c>
      <c r="S57890">
        <v>31</v>
      </c>
      <c r="T57890">
        <v>4</v>
      </c>
      <c r="U57890">
        <v>12</v>
      </c>
    </row>
    <row r="57891" spans="1:21" x14ac:dyDescent="0.4">
      <c r="A57891" s="1" t="s">
        <v>58007</v>
      </c>
      <c r="B57891">
        <v>1</v>
      </c>
      <c r="C57891" s="1" t="s">
        <v>22</v>
      </c>
      <c r="D57891">
        <v>0</v>
      </c>
      <c r="E57891">
        <v>1</v>
      </c>
      <c r="F57891">
        <v>0</v>
      </c>
      <c r="G57891">
        <v>21240000</v>
      </c>
      <c r="H57891" s="1" t="s">
        <v>23</v>
      </c>
      <c r="I57891" s="1" t="s">
        <v>24</v>
      </c>
      <c r="J57891" s="1" t="s">
        <v>64</v>
      </c>
      <c r="K57891" s="1" t="s">
        <v>26</v>
      </c>
      <c r="L57891">
        <v>1.0966E-2</v>
      </c>
      <c r="M57891">
        <v>1</v>
      </c>
      <c r="N57891">
        <v>0</v>
      </c>
      <c r="O57891">
        <v>0</v>
      </c>
      <c r="P57891" s="1" t="s">
        <v>27</v>
      </c>
      <c r="Q57891">
        <v>2</v>
      </c>
      <c r="R57891" s="1" t="s">
        <v>28</v>
      </c>
      <c r="S57891">
        <v>59</v>
      </c>
      <c r="T57891">
        <v>1000</v>
      </c>
      <c r="U57891">
        <v>15</v>
      </c>
    </row>
    <row r="57892" spans="1:21" x14ac:dyDescent="0.4">
      <c r="A57892" s="1" t="s">
        <v>58008</v>
      </c>
      <c r="B57892">
        <v>0</v>
      </c>
      <c r="C57892" s="1" t="s">
        <v>22</v>
      </c>
      <c r="D57892">
        <v>1</v>
      </c>
      <c r="E57892">
        <v>1</v>
      </c>
      <c r="F57892">
        <v>0</v>
      </c>
      <c r="G57892">
        <v>45666000</v>
      </c>
      <c r="H57892" s="1" t="s">
        <v>39</v>
      </c>
      <c r="I57892" s="1" t="s">
        <v>32</v>
      </c>
      <c r="J57892" s="1" t="s">
        <v>64</v>
      </c>
      <c r="K57892" s="1" t="s">
        <v>26</v>
      </c>
      <c r="L57892">
        <v>1.0276E-2</v>
      </c>
      <c r="M57892">
        <v>1</v>
      </c>
      <c r="N57892">
        <v>1</v>
      </c>
      <c r="O57892">
        <v>0</v>
      </c>
      <c r="P57892" s="1" t="s">
        <v>36</v>
      </c>
      <c r="Q57892">
        <v>2</v>
      </c>
      <c r="R57892" s="1" t="s">
        <v>42</v>
      </c>
      <c r="S57892">
        <v>49</v>
      </c>
      <c r="T57892">
        <v>7</v>
      </c>
      <c r="U57892">
        <v>11</v>
      </c>
    </row>
    <row r="57893" spans="1:21" x14ac:dyDescent="0.4">
      <c r="A57893" s="1" t="s">
        <v>58009</v>
      </c>
      <c r="B57893">
        <v>0</v>
      </c>
      <c r="C57893" s="1" t="s">
        <v>22</v>
      </c>
      <c r="D57893">
        <v>0</v>
      </c>
      <c r="E57893">
        <v>0</v>
      </c>
      <c r="F57893">
        <v>2</v>
      </c>
      <c r="G57893">
        <v>26550000</v>
      </c>
      <c r="H57893" s="1" t="s">
        <v>39</v>
      </c>
      <c r="I57893" s="1" t="s">
        <v>32</v>
      </c>
      <c r="J57893" s="1" t="s">
        <v>25</v>
      </c>
      <c r="K57893" s="1" t="s">
        <v>26</v>
      </c>
      <c r="L57893">
        <v>1.8208999999999999E-2</v>
      </c>
      <c r="M57893">
        <v>1</v>
      </c>
      <c r="N57893">
        <v>1</v>
      </c>
      <c r="O57893">
        <v>0</v>
      </c>
      <c r="P57893" s="1" t="s">
        <v>70</v>
      </c>
      <c r="Q57893">
        <v>4</v>
      </c>
      <c r="R57893" s="1" t="s">
        <v>68</v>
      </c>
      <c r="S57893">
        <v>32</v>
      </c>
      <c r="T57893">
        <v>6</v>
      </c>
      <c r="U57893">
        <v>3</v>
      </c>
    </row>
    <row r="57894" spans="1:21" x14ac:dyDescent="0.4">
      <c r="A57894" s="1" t="s">
        <v>58010</v>
      </c>
      <c r="B57894">
        <v>0</v>
      </c>
      <c r="C57894" s="1" t="s">
        <v>30</v>
      </c>
      <c r="D57894">
        <v>0</v>
      </c>
      <c r="E57894">
        <v>1</v>
      </c>
      <c r="F57894">
        <v>0</v>
      </c>
      <c r="G57894">
        <v>47790000</v>
      </c>
      <c r="H57894" s="1" t="s">
        <v>39</v>
      </c>
      <c r="I57894" s="1" t="s">
        <v>24</v>
      </c>
      <c r="J57894" s="1" t="s">
        <v>64</v>
      </c>
      <c r="K57894" s="1" t="s">
        <v>26</v>
      </c>
      <c r="L57894">
        <v>6.0079999999998997E-3</v>
      </c>
      <c r="M57894">
        <v>1</v>
      </c>
      <c r="N57894">
        <v>1</v>
      </c>
      <c r="O57894">
        <v>0</v>
      </c>
      <c r="P57894" s="1" t="s">
        <v>256</v>
      </c>
      <c r="Q57894">
        <v>2</v>
      </c>
      <c r="R57894" s="1" t="s">
        <v>158</v>
      </c>
      <c r="S57894">
        <v>55</v>
      </c>
      <c r="T57894">
        <v>2</v>
      </c>
      <c r="U57894">
        <v>24</v>
      </c>
    </row>
    <row r="57895" spans="1:21" x14ac:dyDescent="0.4">
      <c r="A57895" s="1" t="s">
        <v>58011</v>
      </c>
      <c r="B57895">
        <v>0</v>
      </c>
      <c r="C57895" s="1" t="s">
        <v>22</v>
      </c>
      <c r="D57895">
        <v>0</v>
      </c>
      <c r="E57895">
        <v>1</v>
      </c>
      <c r="F57895">
        <v>0</v>
      </c>
      <c r="G57895">
        <v>45666000</v>
      </c>
      <c r="H57895" s="1" t="s">
        <v>23</v>
      </c>
      <c r="I57895" s="1" t="s">
        <v>32</v>
      </c>
      <c r="J57895" s="1" t="s">
        <v>96</v>
      </c>
      <c r="K57895" s="1" t="s">
        <v>26</v>
      </c>
      <c r="L57895">
        <v>1.4519999999999899E-2</v>
      </c>
      <c r="M57895">
        <v>1</v>
      </c>
      <c r="N57895">
        <v>0</v>
      </c>
      <c r="O57895">
        <v>0</v>
      </c>
      <c r="P57895" s="1" t="s">
        <v>27</v>
      </c>
      <c r="Q57895">
        <v>1</v>
      </c>
      <c r="R57895" s="1" t="s">
        <v>28</v>
      </c>
      <c r="S57895">
        <v>57</v>
      </c>
      <c r="T57895">
        <v>1000</v>
      </c>
      <c r="U57895">
        <v>22</v>
      </c>
    </row>
    <row r="57896" spans="1:21" x14ac:dyDescent="0.4">
      <c r="A57896" s="1" t="s">
        <v>58012</v>
      </c>
      <c r="B57896">
        <v>0</v>
      </c>
      <c r="C57896" s="1" t="s">
        <v>22</v>
      </c>
      <c r="D57896">
        <v>0</v>
      </c>
      <c r="E57896">
        <v>1</v>
      </c>
      <c r="F57896">
        <v>0</v>
      </c>
      <c r="G57896">
        <v>9558000</v>
      </c>
      <c r="H57896" s="1" t="s">
        <v>31</v>
      </c>
      <c r="I57896" s="1" t="s">
        <v>24</v>
      </c>
      <c r="J57896" s="1" t="s">
        <v>25</v>
      </c>
      <c r="K57896" s="1" t="s">
        <v>26</v>
      </c>
      <c r="L57896">
        <v>1.8849999999999999E-2</v>
      </c>
      <c r="M57896">
        <v>1</v>
      </c>
      <c r="N57896">
        <v>1</v>
      </c>
      <c r="O57896">
        <v>0</v>
      </c>
      <c r="P57896" s="1" t="s">
        <v>142</v>
      </c>
      <c r="Q57896">
        <v>2</v>
      </c>
      <c r="R57896" s="1" t="s">
        <v>206</v>
      </c>
      <c r="S57896">
        <v>44</v>
      </c>
      <c r="T57896">
        <v>16</v>
      </c>
      <c r="U57896">
        <v>18</v>
      </c>
    </row>
    <row r="57897" spans="1:21" x14ac:dyDescent="0.4">
      <c r="A57897" s="1" t="s">
        <v>58013</v>
      </c>
      <c r="B57897">
        <v>1</v>
      </c>
      <c r="C57897" s="1" t="s">
        <v>30</v>
      </c>
      <c r="D57897">
        <v>0</v>
      </c>
      <c r="E57897">
        <v>0</v>
      </c>
      <c r="F57897">
        <v>0</v>
      </c>
      <c r="G57897">
        <v>23364000</v>
      </c>
      <c r="H57897" s="1" t="s">
        <v>39</v>
      </c>
      <c r="I57897" s="1" t="s">
        <v>24</v>
      </c>
      <c r="J57897" s="1" t="s">
        <v>96</v>
      </c>
      <c r="K57897" s="1" t="s">
        <v>51</v>
      </c>
      <c r="L57897">
        <v>3.0755000000000001E-2</v>
      </c>
      <c r="M57897">
        <v>1</v>
      </c>
      <c r="N57897">
        <v>1</v>
      </c>
      <c r="O57897">
        <v>0</v>
      </c>
      <c r="P57897" s="1" t="s">
        <v>127</v>
      </c>
      <c r="Q57897">
        <v>1</v>
      </c>
      <c r="R57897" s="1" t="s">
        <v>68</v>
      </c>
      <c r="S57897">
        <v>36</v>
      </c>
      <c r="T57897">
        <v>1</v>
      </c>
      <c r="U57897">
        <v>18</v>
      </c>
    </row>
    <row r="57898" spans="1:21" x14ac:dyDescent="0.4">
      <c r="A57898" s="1" t="s">
        <v>58014</v>
      </c>
      <c r="B57898">
        <v>0</v>
      </c>
      <c r="C57898" s="1" t="s">
        <v>30</v>
      </c>
      <c r="D57898">
        <v>1</v>
      </c>
      <c r="E57898">
        <v>1</v>
      </c>
      <c r="F57898">
        <v>0</v>
      </c>
      <c r="G57898">
        <v>58410000</v>
      </c>
      <c r="H57898" s="1" t="s">
        <v>31</v>
      </c>
      <c r="I57898" s="1" t="s">
        <v>24</v>
      </c>
      <c r="J57898" s="1" t="s">
        <v>25</v>
      </c>
      <c r="K57898" s="1" t="s">
        <v>26</v>
      </c>
      <c r="L57898">
        <v>3.0755000000000001E-2</v>
      </c>
      <c r="M57898">
        <v>1</v>
      </c>
      <c r="N57898">
        <v>1</v>
      </c>
      <c r="O57898">
        <v>0</v>
      </c>
      <c r="P57898" s="1" t="s">
        <v>36</v>
      </c>
      <c r="Q57898">
        <v>2</v>
      </c>
      <c r="R57898" s="1" t="s">
        <v>52</v>
      </c>
      <c r="S57898">
        <v>44</v>
      </c>
      <c r="T57898">
        <v>6</v>
      </c>
      <c r="U57898">
        <v>12</v>
      </c>
    </row>
    <row r="57899" spans="1:21" x14ac:dyDescent="0.4">
      <c r="A57899" s="1" t="s">
        <v>58015</v>
      </c>
      <c r="B57899">
        <v>0</v>
      </c>
      <c r="C57899" s="1" t="s">
        <v>22</v>
      </c>
      <c r="D57899">
        <v>1</v>
      </c>
      <c r="E57899">
        <v>1</v>
      </c>
      <c r="F57899">
        <v>0</v>
      </c>
      <c r="G57899">
        <v>26550000</v>
      </c>
      <c r="H57899" s="1" t="s">
        <v>23</v>
      </c>
      <c r="I57899" s="1" t="s">
        <v>24</v>
      </c>
      <c r="J57899" s="1" t="s">
        <v>25</v>
      </c>
      <c r="K57899" s="1" t="s">
        <v>26</v>
      </c>
      <c r="L57899">
        <v>2.2800000000000001E-2</v>
      </c>
      <c r="M57899">
        <v>1</v>
      </c>
      <c r="N57899">
        <v>0</v>
      </c>
      <c r="O57899">
        <v>0</v>
      </c>
      <c r="P57899" s="1" t="s">
        <v>27</v>
      </c>
      <c r="Q57899">
        <v>2</v>
      </c>
      <c r="R57899" s="1" t="s">
        <v>28</v>
      </c>
      <c r="S57899">
        <v>57</v>
      </c>
      <c r="T57899">
        <v>1000</v>
      </c>
      <c r="U57899">
        <v>28</v>
      </c>
    </row>
    <row r="57900" spans="1:21" x14ac:dyDescent="0.4">
      <c r="A57900" s="1" t="s">
        <v>58016</v>
      </c>
      <c r="B57900">
        <v>1</v>
      </c>
      <c r="C57900" s="1" t="s">
        <v>30</v>
      </c>
      <c r="D57900">
        <v>0</v>
      </c>
      <c r="E57900">
        <v>1</v>
      </c>
      <c r="F57900">
        <v>0</v>
      </c>
      <c r="G57900">
        <v>18054000</v>
      </c>
      <c r="H57900" s="1" t="s">
        <v>39</v>
      </c>
      <c r="I57900" s="1" t="s">
        <v>24</v>
      </c>
      <c r="J57900" s="1" t="s">
        <v>25</v>
      </c>
      <c r="K57900" s="1" t="s">
        <v>26</v>
      </c>
      <c r="L57900">
        <v>2.5163999999999999E-2</v>
      </c>
      <c r="M57900">
        <v>1</v>
      </c>
      <c r="N57900">
        <v>1</v>
      </c>
      <c r="O57900">
        <v>0</v>
      </c>
      <c r="P57900" s="1" t="s">
        <v>36</v>
      </c>
      <c r="Q57900">
        <v>2</v>
      </c>
      <c r="R57900" s="1" t="s">
        <v>42</v>
      </c>
      <c r="S57900">
        <v>51</v>
      </c>
      <c r="T57900">
        <v>1</v>
      </c>
      <c r="U57900">
        <v>16</v>
      </c>
    </row>
    <row r="57901" spans="1:21" x14ac:dyDescent="0.4">
      <c r="A57901" s="1" t="s">
        <v>58017</v>
      </c>
      <c r="B57901">
        <v>0</v>
      </c>
      <c r="C57901" s="1" t="s">
        <v>22</v>
      </c>
      <c r="D57901">
        <v>1</v>
      </c>
      <c r="E57901">
        <v>1</v>
      </c>
      <c r="F57901">
        <v>1</v>
      </c>
      <c r="G57901">
        <v>21240000</v>
      </c>
      <c r="H57901" s="1" t="s">
        <v>100</v>
      </c>
      <c r="I57901" s="1" t="s">
        <v>32</v>
      </c>
      <c r="J57901" s="1" t="s">
        <v>25</v>
      </c>
      <c r="K57901" s="1" t="s">
        <v>26</v>
      </c>
      <c r="L57901">
        <v>3.1329000000000003E-2</v>
      </c>
      <c r="M57901">
        <v>1</v>
      </c>
      <c r="N57901">
        <v>1</v>
      </c>
      <c r="O57901">
        <v>0</v>
      </c>
      <c r="P57901" s="1" t="s">
        <v>46</v>
      </c>
      <c r="Q57901">
        <v>3</v>
      </c>
      <c r="R57901" s="1" t="s">
        <v>60</v>
      </c>
      <c r="S57901">
        <v>27</v>
      </c>
      <c r="T57901">
        <v>4</v>
      </c>
      <c r="U57901">
        <v>2</v>
      </c>
    </row>
    <row r="57902" spans="1:21" x14ac:dyDescent="0.4">
      <c r="A57902" s="1" t="s">
        <v>58018</v>
      </c>
      <c r="B57902">
        <v>0</v>
      </c>
      <c r="C57902" s="1" t="s">
        <v>22</v>
      </c>
      <c r="D57902">
        <v>0</v>
      </c>
      <c r="E57902">
        <v>1</v>
      </c>
      <c r="F57902">
        <v>0</v>
      </c>
      <c r="G57902">
        <v>29736000</v>
      </c>
      <c r="H57902" s="1" t="s">
        <v>31</v>
      </c>
      <c r="I57902" s="1" t="s">
        <v>24</v>
      </c>
      <c r="J57902" s="1" t="s">
        <v>25</v>
      </c>
      <c r="K57902" s="1" t="s">
        <v>26</v>
      </c>
      <c r="L57902">
        <v>2.6391999999999999E-2</v>
      </c>
      <c r="M57902">
        <v>1</v>
      </c>
      <c r="N57902">
        <v>1</v>
      </c>
      <c r="O57902">
        <v>0</v>
      </c>
      <c r="P57902" s="1" t="s">
        <v>36</v>
      </c>
      <c r="Q57902">
        <v>2</v>
      </c>
      <c r="R57902" s="1" t="s">
        <v>173</v>
      </c>
      <c r="S57902">
        <v>53</v>
      </c>
      <c r="T57902">
        <v>7</v>
      </c>
      <c r="U57902">
        <v>6</v>
      </c>
    </row>
    <row r="57903" spans="1:21" x14ac:dyDescent="0.4">
      <c r="A57903" s="1" t="s">
        <v>58019</v>
      </c>
      <c r="B57903">
        <v>0</v>
      </c>
      <c r="C57903" s="1" t="s">
        <v>22</v>
      </c>
      <c r="D57903">
        <v>0</v>
      </c>
      <c r="E57903">
        <v>1</v>
      </c>
      <c r="F57903">
        <v>0</v>
      </c>
      <c r="G57903">
        <v>127440000</v>
      </c>
      <c r="H57903" s="1" t="s">
        <v>39</v>
      </c>
      <c r="I57903" s="1" t="s">
        <v>32</v>
      </c>
      <c r="J57903" s="1" t="s">
        <v>25</v>
      </c>
      <c r="K57903" s="1" t="s">
        <v>26</v>
      </c>
      <c r="L57903">
        <v>4.6219999999999997E-2</v>
      </c>
      <c r="M57903">
        <v>1</v>
      </c>
      <c r="N57903">
        <v>1</v>
      </c>
      <c r="O57903">
        <v>0</v>
      </c>
      <c r="P57903" s="1" t="s">
        <v>84</v>
      </c>
      <c r="Q57903">
        <v>2</v>
      </c>
      <c r="R57903" s="1" t="s">
        <v>47</v>
      </c>
      <c r="S57903">
        <v>45</v>
      </c>
      <c r="T57903">
        <v>10</v>
      </c>
      <c r="U57903">
        <v>14</v>
      </c>
    </row>
    <row r="57904" spans="1:21" x14ac:dyDescent="0.4">
      <c r="A57904" s="1" t="s">
        <v>58020</v>
      </c>
      <c r="B57904">
        <v>0</v>
      </c>
      <c r="C57904" s="1" t="s">
        <v>30</v>
      </c>
      <c r="D57904">
        <v>0</v>
      </c>
      <c r="E57904">
        <v>0</v>
      </c>
      <c r="F57904">
        <v>2</v>
      </c>
      <c r="G57904">
        <v>45135000</v>
      </c>
      <c r="H57904" s="1" t="s">
        <v>100</v>
      </c>
      <c r="I57904" s="1" t="s">
        <v>24</v>
      </c>
      <c r="J57904" s="1" t="s">
        <v>25</v>
      </c>
      <c r="K57904" s="1" t="s">
        <v>26</v>
      </c>
      <c r="L57904">
        <v>2.5163999999999999E-2</v>
      </c>
      <c r="M57904">
        <v>1</v>
      </c>
      <c r="N57904">
        <v>1</v>
      </c>
      <c r="O57904">
        <v>0</v>
      </c>
      <c r="P57904" s="1" t="s">
        <v>46</v>
      </c>
      <c r="Q57904">
        <v>4</v>
      </c>
      <c r="R57904" s="1" t="s">
        <v>101</v>
      </c>
      <c r="S57904">
        <v>38</v>
      </c>
      <c r="T57904">
        <v>13</v>
      </c>
      <c r="U57904">
        <v>4</v>
      </c>
    </row>
    <row r="57905" spans="1:21" x14ac:dyDescent="0.4">
      <c r="A57905" s="1" t="s">
        <v>58021</v>
      </c>
      <c r="B57905">
        <v>0</v>
      </c>
      <c r="C57905" s="1" t="s">
        <v>22</v>
      </c>
      <c r="D57905">
        <v>1</v>
      </c>
      <c r="E57905">
        <v>0</v>
      </c>
      <c r="F57905">
        <v>2</v>
      </c>
      <c r="G57905">
        <v>31860000</v>
      </c>
      <c r="H57905" s="1" t="s">
        <v>31</v>
      </c>
      <c r="I57905" s="1" t="s">
        <v>24</v>
      </c>
      <c r="J57905" s="1" t="s">
        <v>25</v>
      </c>
      <c r="K57905" s="1" t="s">
        <v>26</v>
      </c>
      <c r="L57905">
        <v>3.0755000000000001E-2</v>
      </c>
      <c r="M57905">
        <v>1</v>
      </c>
      <c r="N57905">
        <v>1</v>
      </c>
      <c r="O57905">
        <v>0</v>
      </c>
      <c r="P57905" s="1" t="s">
        <v>70</v>
      </c>
      <c r="Q57905">
        <v>4</v>
      </c>
      <c r="R57905" s="1" t="s">
        <v>42</v>
      </c>
      <c r="S57905">
        <v>30</v>
      </c>
      <c r="T57905">
        <v>4</v>
      </c>
      <c r="U57905">
        <v>10</v>
      </c>
    </row>
    <row r="57906" spans="1:21" x14ac:dyDescent="0.4">
      <c r="A57906" s="1" t="s">
        <v>58022</v>
      </c>
      <c r="B57906">
        <v>0</v>
      </c>
      <c r="C57906" s="1" t="s">
        <v>22</v>
      </c>
      <c r="D57906">
        <v>0</v>
      </c>
      <c r="E57906">
        <v>0</v>
      </c>
      <c r="F57906">
        <v>0</v>
      </c>
      <c r="G57906">
        <v>31860000</v>
      </c>
      <c r="H57906" s="1" t="s">
        <v>31</v>
      </c>
      <c r="I57906" s="1" t="s">
        <v>24</v>
      </c>
      <c r="J57906" s="1" t="s">
        <v>93</v>
      </c>
      <c r="K57906" s="1" t="s">
        <v>26</v>
      </c>
      <c r="L57906">
        <v>3.1329000000000003E-2</v>
      </c>
      <c r="M57906">
        <v>1</v>
      </c>
      <c r="N57906">
        <v>1</v>
      </c>
      <c r="O57906">
        <v>0</v>
      </c>
      <c r="P57906" s="1" t="s">
        <v>70</v>
      </c>
      <c r="Q57906">
        <v>1</v>
      </c>
      <c r="R57906" s="1" t="s">
        <v>68</v>
      </c>
      <c r="S57906">
        <v>51</v>
      </c>
      <c r="T57906">
        <v>4</v>
      </c>
      <c r="U57906">
        <v>2</v>
      </c>
    </row>
    <row r="57907" spans="1:21" x14ac:dyDescent="0.4">
      <c r="A57907" s="1" t="s">
        <v>58023</v>
      </c>
      <c r="B57907">
        <v>0</v>
      </c>
      <c r="C57907" s="1" t="s">
        <v>30</v>
      </c>
      <c r="D57907">
        <v>0</v>
      </c>
      <c r="E57907">
        <v>1</v>
      </c>
      <c r="F57907">
        <v>2</v>
      </c>
      <c r="G57907">
        <v>127440000</v>
      </c>
      <c r="H57907" s="1" t="s">
        <v>39</v>
      </c>
      <c r="I57907" s="1" t="s">
        <v>32</v>
      </c>
      <c r="J57907" s="1" t="s">
        <v>25</v>
      </c>
      <c r="K57907" s="1" t="s">
        <v>26</v>
      </c>
      <c r="L57907">
        <v>1.4519999999999899E-2</v>
      </c>
      <c r="M57907">
        <v>1</v>
      </c>
      <c r="N57907">
        <v>1</v>
      </c>
      <c r="O57907">
        <v>0</v>
      </c>
      <c r="P57907" s="1" t="s">
        <v>84</v>
      </c>
      <c r="Q57907">
        <v>4</v>
      </c>
      <c r="R57907" s="1" t="s">
        <v>42</v>
      </c>
      <c r="S57907">
        <v>40</v>
      </c>
      <c r="T57907">
        <v>0</v>
      </c>
      <c r="U57907">
        <v>24</v>
      </c>
    </row>
    <row r="57908" spans="1:21" x14ac:dyDescent="0.4">
      <c r="A57908" s="1" t="s">
        <v>58024</v>
      </c>
      <c r="B57908">
        <v>0</v>
      </c>
      <c r="C57908" s="1" t="s">
        <v>22</v>
      </c>
      <c r="D57908">
        <v>0</v>
      </c>
      <c r="E57908">
        <v>1</v>
      </c>
      <c r="F57908">
        <v>0</v>
      </c>
      <c r="G57908">
        <v>48852000</v>
      </c>
      <c r="H57908" s="1" t="s">
        <v>39</v>
      </c>
      <c r="I57908" s="1" t="s">
        <v>24</v>
      </c>
      <c r="J57908" s="1" t="s">
        <v>25</v>
      </c>
      <c r="K57908" s="1" t="s">
        <v>26</v>
      </c>
      <c r="L57908">
        <v>4.6219999999999997E-2</v>
      </c>
      <c r="M57908">
        <v>1</v>
      </c>
      <c r="N57908">
        <v>1</v>
      </c>
      <c r="O57908">
        <v>0</v>
      </c>
      <c r="P57908" s="1" t="s">
        <v>33</v>
      </c>
      <c r="Q57908">
        <v>2</v>
      </c>
      <c r="R57908" s="1" t="s">
        <v>42</v>
      </c>
      <c r="S57908">
        <v>52</v>
      </c>
      <c r="T57908">
        <v>2</v>
      </c>
      <c r="U57908">
        <v>15</v>
      </c>
    </row>
    <row r="57909" spans="1:21" x14ac:dyDescent="0.4">
      <c r="A57909" s="1" t="s">
        <v>58025</v>
      </c>
      <c r="B57909">
        <v>0</v>
      </c>
      <c r="C57909" s="1" t="s">
        <v>30</v>
      </c>
      <c r="D57909">
        <v>1</v>
      </c>
      <c r="E57909">
        <v>1</v>
      </c>
      <c r="F57909">
        <v>0</v>
      </c>
      <c r="G57909">
        <v>74340000</v>
      </c>
      <c r="H57909" s="1" t="s">
        <v>31</v>
      </c>
      <c r="I57909" s="1" t="s">
        <v>184</v>
      </c>
      <c r="J57909" s="1" t="s">
        <v>64</v>
      </c>
      <c r="K57909" s="1" t="s">
        <v>26</v>
      </c>
      <c r="L57909">
        <v>2.0246E-2</v>
      </c>
      <c r="M57909">
        <v>1</v>
      </c>
      <c r="N57909">
        <v>1</v>
      </c>
      <c r="O57909">
        <v>0</v>
      </c>
      <c r="P57909" s="1" t="s">
        <v>84</v>
      </c>
      <c r="Q57909">
        <v>2</v>
      </c>
      <c r="R57909" s="1" t="s">
        <v>42</v>
      </c>
      <c r="S57909">
        <v>28</v>
      </c>
      <c r="T57909">
        <v>0</v>
      </c>
      <c r="U57909">
        <v>28</v>
      </c>
    </row>
    <row r="57910" spans="1:21" x14ac:dyDescent="0.4">
      <c r="A57910" s="1" t="s">
        <v>58026</v>
      </c>
      <c r="B57910">
        <v>0</v>
      </c>
      <c r="C57910" s="1" t="s">
        <v>22</v>
      </c>
      <c r="D57910">
        <v>0</v>
      </c>
      <c r="E57910">
        <v>1</v>
      </c>
      <c r="F57910">
        <v>0</v>
      </c>
      <c r="G57910">
        <v>37170000</v>
      </c>
      <c r="H57910" s="1" t="s">
        <v>31</v>
      </c>
      <c r="I57910" s="1" t="s">
        <v>24</v>
      </c>
      <c r="J57910" s="1" t="s">
        <v>25</v>
      </c>
      <c r="K57910" s="1" t="s">
        <v>26</v>
      </c>
      <c r="L57910">
        <v>2.5163999999999999E-2</v>
      </c>
      <c r="M57910">
        <v>1</v>
      </c>
      <c r="N57910">
        <v>1</v>
      </c>
      <c r="O57910">
        <v>0</v>
      </c>
      <c r="P57910" s="1" t="s">
        <v>76</v>
      </c>
      <c r="Q57910">
        <v>2</v>
      </c>
      <c r="R57910" s="1" t="s">
        <v>65</v>
      </c>
      <c r="S57910">
        <v>59</v>
      </c>
      <c r="T57910">
        <v>41</v>
      </c>
      <c r="U57910">
        <v>13</v>
      </c>
    </row>
    <row r="57911" spans="1:21" x14ac:dyDescent="0.4">
      <c r="A57911" s="1" t="s">
        <v>58027</v>
      </c>
      <c r="B57911">
        <v>0</v>
      </c>
      <c r="C57911" s="1" t="s">
        <v>22</v>
      </c>
      <c r="D57911">
        <v>1</v>
      </c>
      <c r="E57911">
        <v>1</v>
      </c>
      <c r="F57911">
        <v>0</v>
      </c>
      <c r="G57911">
        <v>21983400</v>
      </c>
      <c r="H57911" s="1" t="s">
        <v>31</v>
      </c>
      <c r="I57911" s="1" t="s">
        <v>24</v>
      </c>
      <c r="J57911" s="1" t="s">
        <v>25</v>
      </c>
      <c r="K57911" s="1" t="s">
        <v>26</v>
      </c>
      <c r="L57911">
        <v>1.5221E-2</v>
      </c>
      <c r="M57911">
        <v>1</v>
      </c>
      <c r="N57911">
        <v>1</v>
      </c>
      <c r="O57911">
        <v>0</v>
      </c>
      <c r="P57911" s="1" t="s">
        <v>107</v>
      </c>
      <c r="Q57911">
        <v>2</v>
      </c>
      <c r="R57911" s="1" t="s">
        <v>68</v>
      </c>
      <c r="S57911">
        <v>57</v>
      </c>
      <c r="T57911">
        <v>11</v>
      </c>
      <c r="U57911">
        <v>9</v>
      </c>
    </row>
    <row r="57912" spans="1:21" x14ac:dyDescent="0.4">
      <c r="A57912" s="1" t="s">
        <v>58028</v>
      </c>
      <c r="B57912">
        <v>0</v>
      </c>
      <c r="C57912" s="1" t="s">
        <v>22</v>
      </c>
      <c r="D57912">
        <v>1</v>
      </c>
      <c r="E57912">
        <v>1</v>
      </c>
      <c r="F57912">
        <v>1</v>
      </c>
      <c r="G57912">
        <v>42480000</v>
      </c>
      <c r="H57912" s="1" t="s">
        <v>31</v>
      </c>
      <c r="I57912" s="1" t="s">
        <v>32</v>
      </c>
      <c r="J57912" s="1" t="s">
        <v>64</v>
      </c>
      <c r="K57912" s="1" t="s">
        <v>26</v>
      </c>
      <c r="L57912">
        <v>2.0246E-2</v>
      </c>
      <c r="M57912">
        <v>1</v>
      </c>
      <c r="N57912">
        <v>1</v>
      </c>
      <c r="O57912">
        <v>0</v>
      </c>
      <c r="P57912" s="1" t="s">
        <v>628</v>
      </c>
      <c r="Q57912">
        <v>3</v>
      </c>
      <c r="R57912" s="1" t="s">
        <v>42</v>
      </c>
      <c r="S57912">
        <v>37</v>
      </c>
      <c r="T57912">
        <v>5</v>
      </c>
      <c r="U57912">
        <v>6</v>
      </c>
    </row>
    <row r="57913" spans="1:21" x14ac:dyDescent="0.4">
      <c r="A57913" s="1" t="s">
        <v>58029</v>
      </c>
      <c r="B57913">
        <v>0</v>
      </c>
      <c r="C57913" s="1" t="s">
        <v>22</v>
      </c>
      <c r="D57913">
        <v>0</v>
      </c>
      <c r="E57913">
        <v>0</v>
      </c>
      <c r="F57913">
        <v>0</v>
      </c>
      <c r="G57913">
        <v>47790000</v>
      </c>
      <c r="H57913" s="1" t="s">
        <v>39</v>
      </c>
      <c r="I57913" s="1" t="s">
        <v>24</v>
      </c>
      <c r="J57913" s="1" t="s">
        <v>25</v>
      </c>
      <c r="K57913" s="1" t="s">
        <v>51</v>
      </c>
      <c r="L57913">
        <v>4.6219999999999997E-2</v>
      </c>
      <c r="M57913">
        <v>1</v>
      </c>
      <c r="N57913">
        <v>1</v>
      </c>
      <c r="O57913">
        <v>0</v>
      </c>
      <c r="P57913" s="1" t="s">
        <v>84</v>
      </c>
      <c r="Q57913">
        <v>2</v>
      </c>
      <c r="R57913" s="1" t="s">
        <v>158</v>
      </c>
      <c r="S57913">
        <v>45</v>
      </c>
      <c r="T57913">
        <v>11</v>
      </c>
      <c r="U57913">
        <v>29</v>
      </c>
    </row>
    <row r="57914" spans="1:21" x14ac:dyDescent="0.4">
      <c r="A57914" s="1" t="s">
        <v>58030</v>
      </c>
      <c r="B57914">
        <v>0</v>
      </c>
      <c r="C57914" s="1" t="s">
        <v>22</v>
      </c>
      <c r="D57914">
        <v>1</v>
      </c>
      <c r="E57914">
        <v>1</v>
      </c>
      <c r="F57914">
        <v>0</v>
      </c>
      <c r="G57914">
        <v>47790000</v>
      </c>
      <c r="H57914" s="1" t="s">
        <v>31</v>
      </c>
      <c r="I57914" s="1" t="s">
        <v>32</v>
      </c>
      <c r="J57914" s="1" t="s">
        <v>96</v>
      </c>
      <c r="K57914" s="1" t="s">
        <v>26</v>
      </c>
      <c r="L57914">
        <v>2.0246E-2</v>
      </c>
      <c r="M57914">
        <v>1</v>
      </c>
      <c r="N57914">
        <v>1</v>
      </c>
      <c r="O57914">
        <v>0</v>
      </c>
      <c r="P57914" s="1" t="s">
        <v>33</v>
      </c>
      <c r="Q57914">
        <v>1</v>
      </c>
      <c r="R57914" s="1" t="s">
        <v>158</v>
      </c>
      <c r="S57914">
        <v>50</v>
      </c>
      <c r="T57914">
        <v>11</v>
      </c>
      <c r="U57914">
        <v>22</v>
      </c>
    </row>
    <row r="57915" spans="1:21" x14ac:dyDescent="0.4">
      <c r="A57915" s="1" t="s">
        <v>58031</v>
      </c>
      <c r="B57915">
        <v>0</v>
      </c>
      <c r="C57915" s="1" t="s">
        <v>22</v>
      </c>
      <c r="D57915">
        <v>1</v>
      </c>
      <c r="E57915">
        <v>0</v>
      </c>
      <c r="F57915">
        <v>0</v>
      </c>
      <c r="G57915">
        <v>63720000</v>
      </c>
      <c r="H57915" s="1" t="s">
        <v>31</v>
      </c>
      <c r="I57915" s="1" t="s">
        <v>24</v>
      </c>
      <c r="J57915" s="1" t="s">
        <v>96</v>
      </c>
      <c r="K57915" s="1" t="s">
        <v>26</v>
      </c>
      <c r="L57915">
        <v>1.276E-3</v>
      </c>
      <c r="M57915">
        <v>1</v>
      </c>
      <c r="N57915">
        <v>1</v>
      </c>
      <c r="O57915">
        <v>0</v>
      </c>
      <c r="P57915" s="1" t="s">
        <v>70</v>
      </c>
      <c r="Q57915">
        <v>1</v>
      </c>
      <c r="R57915" s="1" t="s">
        <v>68</v>
      </c>
      <c r="S57915">
        <v>62</v>
      </c>
      <c r="T57915">
        <v>4</v>
      </c>
      <c r="U57915">
        <v>22</v>
      </c>
    </row>
    <row r="57916" spans="1:21" x14ac:dyDescent="0.4">
      <c r="A57916" s="1" t="s">
        <v>58032</v>
      </c>
      <c r="B57916">
        <v>0</v>
      </c>
      <c r="C57916" s="1" t="s">
        <v>22</v>
      </c>
      <c r="D57916">
        <v>0</v>
      </c>
      <c r="E57916">
        <v>1</v>
      </c>
      <c r="F57916">
        <v>0</v>
      </c>
      <c r="G57916">
        <v>42480000</v>
      </c>
      <c r="H57916" s="1" t="s">
        <v>39</v>
      </c>
      <c r="I57916" s="1" t="s">
        <v>32</v>
      </c>
      <c r="J57916" s="1" t="s">
        <v>44</v>
      </c>
      <c r="K57916" s="1" t="s">
        <v>26</v>
      </c>
      <c r="L57916">
        <v>3.2561E-2</v>
      </c>
      <c r="M57916">
        <v>1</v>
      </c>
      <c r="N57916">
        <v>1</v>
      </c>
      <c r="O57916">
        <v>0</v>
      </c>
      <c r="P57916" s="1" t="s">
        <v>33</v>
      </c>
      <c r="Q57916">
        <v>1</v>
      </c>
      <c r="R57916" s="1" t="s">
        <v>196</v>
      </c>
      <c r="S57916">
        <v>50</v>
      </c>
      <c r="T57916">
        <v>22</v>
      </c>
      <c r="U57916">
        <v>9</v>
      </c>
    </row>
    <row r="57917" spans="1:21" x14ac:dyDescent="0.4">
      <c r="A57917" s="1" t="s">
        <v>58033</v>
      </c>
      <c r="B57917">
        <v>0</v>
      </c>
      <c r="C57917" s="1" t="s">
        <v>30</v>
      </c>
      <c r="D57917">
        <v>1</v>
      </c>
      <c r="E57917">
        <v>1</v>
      </c>
      <c r="F57917">
        <v>1</v>
      </c>
      <c r="G57917">
        <v>42480000</v>
      </c>
      <c r="H57917" s="1" t="s">
        <v>31</v>
      </c>
      <c r="I57917" s="1" t="s">
        <v>24</v>
      </c>
      <c r="J57917" s="1" t="s">
        <v>44</v>
      </c>
      <c r="K57917" s="1" t="s">
        <v>26</v>
      </c>
      <c r="L57917">
        <v>2.0246E-2</v>
      </c>
      <c r="M57917">
        <v>1</v>
      </c>
      <c r="N57917">
        <v>1</v>
      </c>
      <c r="O57917">
        <v>0</v>
      </c>
      <c r="P57917" s="1" t="s">
        <v>57</v>
      </c>
      <c r="Q57917">
        <v>2</v>
      </c>
      <c r="R57917" s="1" t="s">
        <v>42</v>
      </c>
      <c r="S57917">
        <v>29</v>
      </c>
      <c r="T57917">
        <v>8</v>
      </c>
      <c r="U57917">
        <v>12</v>
      </c>
    </row>
    <row r="57918" spans="1:21" x14ac:dyDescent="0.4">
      <c r="A57918" s="1" t="s">
        <v>58034</v>
      </c>
      <c r="B57918">
        <v>0</v>
      </c>
      <c r="C57918" s="1" t="s">
        <v>30</v>
      </c>
      <c r="D57918">
        <v>0</v>
      </c>
      <c r="E57918">
        <v>1</v>
      </c>
      <c r="F57918">
        <v>1</v>
      </c>
      <c r="G57918">
        <v>26550000</v>
      </c>
      <c r="H57918" s="1" t="s">
        <v>31</v>
      </c>
      <c r="I57918" s="1" t="s">
        <v>24</v>
      </c>
      <c r="J57918" s="1" t="s">
        <v>25</v>
      </c>
      <c r="K57918" s="1" t="s">
        <v>26</v>
      </c>
      <c r="L57918">
        <v>1.8634000000000001E-2</v>
      </c>
      <c r="M57918">
        <v>1</v>
      </c>
      <c r="N57918">
        <v>1</v>
      </c>
      <c r="O57918">
        <v>0</v>
      </c>
      <c r="P57918" s="1" t="s">
        <v>46</v>
      </c>
      <c r="Q57918">
        <v>3</v>
      </c>
      <c r="R57918" s="1" t="s">
        <v>144</v>
      </c>
      <c r="S57918">
        <v>41</v>
      </c>
      <c r="T57918">
        <v>21</v>
      </c>
      <c r="U57918">
        <v>1</v>
      </c>
    </row>
    <row r="57919" spans="1:21" x14ac:dyDescent="0.4">
      <c r="A57919" s="1" t="s">
        <v>58035</v>
      </c>
      <c r="B57919">
        <v>0</v>
      </c>
      <c r="C57919" s="1" t="s">
        <v>30</v>
      </c>
      <c r="D57919">
        <v>1</v>
      </c>
      <c r="E57919">
        <v>1</v>
      </c>
      <c r="F57919">
        <v>0</v>
      </c>
      <c r="G57919">
        <v>74340000</v>
      </c>
      <c r="H57919" s="1" t="s">
        <v>39</v>
      </c>
      <c r="I57919" s="1" t="s">
        <v>24</v>
      </c>
      <c r="J57919" s="1" t="s">
        <v>44</v>
      </c>
      <c r="K57919" s="1" t="s">
        <v>26</v>
      </c>
      <c r="L57919">
        <v>1.16569999999999E-2</v>
      </c>
      <c r="M57919">
        <v>1</v>
      </c>
      <c r="N57919">
        <v>1</v>
      </c>
      <c r="O57919">
        <v>1</v>
      </c>
      <c r="P57919" s="1" t="s">
        <v>46</v>
      </c>
      <c r="Q57919">
        <v>1</v>
      </c>
      <c r="R57919" s="1" t="s">
        <v>68</v>
      </c>
      <c r="S57919">
        <v>24</v>
      </c>
      <c r="T57919">
        <v>0</v>
      </c>
      <c r="U57919">
        <v>4</v>
      </c>
    </row>
    <row r="57920" spans="1:21" x14ac:dyDescent="0.4">
      <c r="A57920" s="1" t="s">
        <v>58036</v>
      </c>
      <c r="B57920">
        <v>0</v>
      </c>
      <c r="C57920" s="1" t="s">
        <v>30</v>
      </c>
      <c r="D57920">
        <v>1</v>
      </c>
      <c r="E57920">
        <v>1</v>
      </c>
      <c r="F57920">
        <v>0</v>
      </c>
      <c r="G57920">
        <v>63720000</v>
      </c>
      <c r="H57920" s="1" t="s">
        <v>39</v>
      </c>
      <c r="I57920" s="1" t="s">
        <v>24</v>
      </c>
      <c r="J57920" s="1" t="s">
        <v>25</v>
      </c>
      <c r="K57920" s="1" t="s">
        <v>26</v>
      </c>
      <c r="L57920">
        <v>7.2508000000000003E-2</v>
      </c>
      <c r="M57920">
        <v>1</v>
      </c>
      <c r="N57920">
        <v>1</v>
      </c>
      <c r="O57920">
        <v>0</v>
      </c>
      <c r="P57920" s="1" t="s">
        <v>256</v>
      </c>
      <c r="Q57920">
        <v>2</v>
      </c>
      <c r="R57920" s="1" t="s">
        <v>235</v>
      </c>
      <c r="S57920">
        <v>38</v>
      </c>
      <c r="T57920">
        <v>1</v>
      </c>
      <c r="U57920">
        <v>7</v>
      </c>
    </row>
    <row r="57921" spans="1:21" x14ac:dyDescent="0.4">
      <c r="A57921" s="1" t="s">
        <v>58037</v>
      </c>
      <c r="B57921">
        <v>0</v>
      </c>
      <c r="C57921" s="1" t="s">
        <v>22</v>
      </c>
      <c r="D57921">
        <v>0</v>
      </c>
      <c r="E57921">
        <v>1</v>
      </c>
      <c r="F57921">
        <v>1</v>
      </c>
      <c r="G57921">
        <v>22302000</v>
      </c>
      <c r="H57921" s="1" t="s">
        <v>39</v>
      </c>
      <c r="I57921" s="1" t="s">
        <v>24</v>
      </c>
      <c r="J57921" s="1" t="s">
        <v>25</v>
      </c>
      <c r="K57921" s="1" t="s">
        <v>26</v>
      </c>
      <c r="L57921">
        <v>1.5221E-2</v>
      </c>
      <c r="M57921">
        <v>1</v>
      </c>
      <c r="N57921">
        <v>1</v>
      </c>
      <c r="O57921">
        <v>0</v>
      </c>
      <c r="P57921" s="1" t="s">
        <v>70</v>
      </c>
      <c r="Q57921">
        <v>3</v>
      </c>
      <c r="R57921" s="1" t="s">
        <v>42</v>
      </c>
      <c r="S57921">
        <v>26</v>
      </c>
      <c r="T57921">
        <v>3</v>
      </c>
      <c r="U57921">
        <v>0</v>
      </c>
    </row>
    <row r="57922" spans="1:21" x14ac:dyDescent="0.4">
      <c r="A57922" s="1" t="s">
        <v>58038</v>
      </c>
      <c r="B57922">
        <v>0</v>
      </c>
      <c r="C57922" s="1" t="s">
        <v>30</v>
      </c>
      <c r="D57922">
        <v>1</v>
      </c>
      <c r="E57922">
        <v>1</v>
      </c>
      <c r="F57922">
        <v>1</v>
      </c>
      <c r="G57922">
        <v>63720000</v>
      </c>
      <c r="H57922" s="1" t="s">
        <v>31</v>
      </c>
      <c r="I57922" s="1" t="s">
        <v>184</v>
      </c>
      <c r="J57922" s="1" t="s">
        <v>25</v>
      </c>
      <c r="K57922" s="1" t="s">
        <v>26</v>
      </c>
      <c r="L57922">
        <v>1.8800999999999998E-2</v>
      </c>
      <c r="M57922">
        <v>1</v>
      </c>
      <c r="N57922">
        <v>1</v>
      </c>
      <c r="O57922">
        <v>1</v>
      </c>
      <c r="P57922" s="1" t="s">
        <v>27</v>
      </c>
      <c r="Q57922">
        <v>3</v>
      </c>
      <c r="R57922" s="1" t="s">
        <v>42</v>
      </c>
      <c r="S57922">
        <v>41</v>
      </c>
      <c r="T57922">
        <v>4</v>
      </c>
      <c r="U57922">
        <v>4</v>
      </c>
    </row>
    <row r="57923" spans="1:21" x14ac:dyDescent="0.4">
      <c r="A57923" s="1" t="s">
        <v>58039</v>
      </c>
      <c r="B57923">
        <v>0</v>
      </c>
      <c r="C57923" s="1" t="s">
        <v>22</v>
      </c>
      <c r="D57923">
        <v>0</v>
      </c>
      <c r="E57923">
        <v>1</v>
      </c>
      <c r="F57923">
        <v>0</v>
      </c>
      <c r="G57923">
        <v>53100000</v>
      </c>
      <c r="H57923" s="1" t="s">
        <v>23</v>
      </c>
      <c r="I57923" s="1" t="s">
        <v>24</v>
      </c>
      <c r="J57923" s="1" t="s">
        <v>25</v>
      </c>
      <c r="K57923" s="1" t="s">
        <v>26</v>
      </c>
      <c r="L57923">
        <v>5.084E-3</v>
      </c>
      <c r="M57923">
        <v>1</v>
      </c>
      <c r="N57923">
        <v>0</v>
      </c>
      <c r="O57923">
        <v>0</v>
      </c>
      <c r="P57923" s="1" t="s">
        <v>27</v>
      </c>
      <c r="Q57923">
        <v>2</v>
      </c>
      <c r="R57923" s="1" t="s">
        <v>28</v>
      </c>
      <c r="S57923">
        <v>59</v>
      </c>
      <c r="T57923">
        <v>1000</v>
      </c>
      <c r="U57923">
        <v>31</v>
      </c>
    </row>
    <row r="57924" spans="1:21" x14ac:dyDescent="0.4">
      <c r="A57924" s="1" t="s">
        <v>58040</v>
      </c>
      <c r="B57924">
        <v>0</v>
      </c>
      <c r="C57924" s="1" t="s">
        <v>22</v>
      </c>
      <c r="D57924">
        <v>1</v>
      </c>
      <c r="E57924">
        <v>1</v>
      </c>
      <c r="F57924">
        <v>0</v>
      </c>
      <c r="G57924">
        <v>37170000</v>
      </c>
      <c r="H57924" s="1" t="s">
        <v>31</v>
      </c>
      <c r="I57924" s="1" t="s">
        <v>24</v>
      </c>
      <c r="J57924" s="1" t="s">
        <v>64</v>
      </c>
      <c r="K57924" s="1" t="s">
        <v>26</v>
      </c>
      <c r="L57924">
        <v>2.5163999999999999E-2</v>
      </c>
      <c r="M57924">
        <v>1</v>
      </c>
      <c r="N57924">
        <v>1</v>
      </c>
      <c r="O57924">
        <v>0</v>
      </c>
      <c r="P57924" s="1" t="s">
        <v>70</v>
      </c>
      <c r="Q57924">
        <v>2</v>
      </c>
      <c r="R57924" s="1" t="s">
        <v>158</v>
      </c>
      <c r="S57924">
        <v>38</v>
      </c>
      <c r="T57924">
        <v>7</v>
      </c>
      <c r="U57924">
        <v>2</v>
      </c>
    </row>
    <row r="57925" spans="1:21" x14ac:dyDescent="0.4">
      <c r="A57925" s="1" t="s">
        <v>58041</v>
      </c>
      <c r="B57925">
        <v>0</v>
      </c>
      <c r="C57925" s="1" t="s">
        <v>22</v>
      </c>
      <c r="D57925">
        <v>1</v>
      </c>
      <c r="E57925">
        <v>1</v>
      </c>
      <c r="F57925">
        <v>0</v>
      </c>
      <c r="G57925">
        <v>26550000</v>
      </c>
      <c r="H57925" s="1" t="s">
        <v>31</v>
      </c>
      <c r="I57925" s="1" t="s">
        <v>184</v>
      </c>
      <c r="J57925" s="1" t="s">
        <v>64</v>
      </c>
      <c r="K57925" s="1" t="s">
        <v>26</v>
      </c>
      <c r="L57925">
        <v>1.5221E-2</v>
      </c>
      <c r="M57925">
        <v>1</v>
      </c>
      <c r="N57925">
        <v>1</v>
      </c>
      <c r="O57925">
        <v>0</v>
      </c>
      <c r="P57925" s="1" t="s">
        <v>33</v>
      </c>
      <c r="Q57925">
        <v>2</v>
      </c>
      <c r="R57925" s="1" t="s">
        <v>196</v>
      </c>
      <c r="S57925">
        <v>53</v>
      </c>
      <c r="T57925">
        <v>5</v>
      </c>
      <c r="U57925">
        <v>4</v>
      </c>
    </row>
    <row r="57926" spans="1:21" x14ac:dyDescent="0.4">
      <c r="A57926" s="1" t="s">
        <v>58042</v>
      </c>
      <c r="B57926">
        <v>1</v>
      </c>
      <c r="C57926" s="1" t="s">
        <v>22</v>
      </c>
      <c r="D57926">
        <v>0</v>
      </c>
      <c r="E57926">
        <v>1</v>
      </c>
      <c r="F57926">
        <v>0</v>
      </c>
      <c r="G57926">
        <v>15930000</v>
      </c>
      <c r="H57926" s="1" t="s">
        <v>23</v>
      </c>
      <c r="I57926" s="1" t="s">
        <v>24</v>
      </c>
      <c r="J57926" s="1" t="s">
        <v>25</v>
      </c>
      <c r="K57926" s="1" t="s">
        <v>26</v>
      </c>
      <c r="L57926">
        <v>2.6391999999999999E-2</v>
      </c>
      <c r="M57926">
        <v>1</v>
      </c>
      <c r="N57926">
        <v>0</v>
      </c>
      <c r="O57926">
        <v>0</v>
      </c>
      <c r="P57926" s="1" t="s">
        <v>27</v>
      </c>
      <c r="Q57926">
        <v>2</v>
      </c>
      <c r="R57926" s="1" t="s">
        <v>28</v>
      </c>
      <c r="S57926">
        <v>64</v>
      </c>
      <c r="T57926">
        <v>1000</v>
      </c>
      <c r="U57926">
        <v>26</v>
      </c>
    </row>
    <row r="57927" spans="1:21" x14ac:dyDescent="0.4">
      <c r="A57927" s="1" t="s">
        <v>58043</v>
      </c>
      <c r="B57927">
        <v>0</v>
      </c>
      <c r="C57927" s="1" t="s">
        <v>30</v>
      </c>
      <c r="D57927">
        <v>0</v>
      </c>
      <c r="E57927">
        <v>1</v>
      </c>
      <c r="F57927">
        <v>0</v>
      </c>
      <c r="G57927">
        <v>31860000</v>
      </c>
      <c r="H57927" s="1" t="s">
        <v>23</v>
      </c>
      <c r="I57927" s="1" t="s">
        <v>32</v>
      </c>
      <c r="J57927" s="1" t="s">
        <v>44</v>
      </c>
      <c r="K57927" s="1" t="s">
        <v>26</v>
      </c>
      <c r="L57927">
        <v>1.0966E-2</v>
      </c>
      <c r="M57927">
        <v>1</v>
      </c>
      <c r="N57927">
        <v>0</v>
      </c>
      <c r="O57927">
        <v>0</v>
      </c>
      <c r="P57927" s="1" t="s">
        <v>27</v>
      </c>
      <c r="Q57927">
        <v>1</v>
      </c>
      <c r="R57927" s="1" t="s">
        <v>28</v>
      </c>
      <c r="S57927">
        <v>65</v>
      </c>
      <c r="T57927">
        <v>1000</v>
      </c>
      <c r="U57927">
        <v>1</v>
      </c>
    </row>
    <row r="57928" spans="1:21" x14ac:dyDescent="0.4">
      <c r="A57928" s="1" t="s">
        <v>58044</v>
      </c>
      <c r="B57928">
        <v>0</v>
      </c>
      <c r="C57928" s="1" t="s">
        <v>30</v>
      </c>
      <c r="D57928">
        <v>1</v>
      </c>
      <c r="E57928">
        <v>0</v>
      </c>
      <c r="F57928">
        <v>1</v>
      </c>
      <c r="G57928">
        <v>18054000</v>
      </c>
      <c r="H57928" s="1" t="s">
        <v>31</v>
      </c>
      <c r="I57928" s="1" t="s">
        <v>24</v>
      </c>
      <c r="J57928" s="1" t="s">
        <v>25</v>
      </c>
      <c r="K57928" s="1" t="s">
        <v>45</v>
      </c>
      <c r="L57928">
        <v>8.6250000000000007E-3</v>
      </c>
      <c r="M57928">
        <v>1</v>
      </c>
      <c r="N57928">
        <v>1</v>
      </c>
      <c r="O57928">
        <v>0</v>
      </c>
      <c r="P57928" s="1" t="s">
        <v>57</v>
      </c>
      <c r="Q57928">
        <v>3</v>
      </c>
      <c r="R57928" s="1" t="s">
        <v>37</v>
      </c>
      <c r="S57928">
        <v>27</v>
      </c>
      <c r="T57928">
        <v>4</v>
      </c>
      <c r="U57928">
        <v>10</v>
      </c>
    </row>
    <row r="57929" spans="1:21" x14ac:dyDescent="0.4">
      <c r="A57929" s="1" t="s">
        <v>58045</v>
      </c>
      <c r="B57929">
        <v>1</v>
      </c>
      <c r="C57929" s="1" t="s">
        <v>30</v>
      </c>
      <c r="D57929">
        <v>1</v>
      </c>
      <c r="E57929">
        <v>0</v>
      </c>
      <c r="F57929">
        <v>0</v>
      </c>
      <c r="G57929">
        <v>42480000</v>
      </c>
      <c r="H57929" s="1" t="s">
        <v>31</v>
      </c>
      <c r="I57929" s="1" t="s">
        <v>24</v>
      </c>
      <c r="J57929" s="1" t="s">
        <v>25</v>
      </c>
      <c r="K57929" s="1" t="s">
        <v>26</v>
      </c>
      <c r="L57929">
        <v>9.6569999999999E-3</v>
      </c>
      <c r="M57929">
        <v>1</v>
      </c>
      <c r="N57929">
        <v>1</v>
      </c>
      <c r="O57929">
        <v>0</v>
      </c>
      <c r="P57929" s="1" t="s">
        <v>57</v>
      </c>
      <c r="Q57929">
        <v>2</v>
      </c>
      <c r="R57929" s="1" t="s">
        <v>58</v>
      </c>
      <c r="S57929">
        <v>59</v>
      </c>
      <c r="T57929">
        <v>4</v>
      </c>
      <c r="U57929">
        <v>4</v>
      </c>
    </row>
    <row r="57930" spans="1:21" x14ac:dyDescent="0.4">
      <c r="A57930" s="1" t="s">
        <v>58046</v>
      </c>
      <c r="B57930">
        <v>0</v>
      </c>
      <c r="C57930" s="1" t="s">
        <v>30</v>
      </c>
      <c r="D57930">
        <v>1</v>
      </c>
      <c r="E57930">
        <v>1</v>
      </c>
      <c r="F57930">
        <v>0</v>
      </c>
      <c r="G57930">
        <v>30798000</v>
      </c>
      <c r="H57930" s="1" t="s">
        <v>31</v>
      </c>
      <c r="I57930" s="1" t="s">
        <v>24</v>
      </c>
      <c r="J57930" s="1" t="s">
        <v>25</v>
      </c>
      <c r="K57930" s="1" t="s">
        <v>26</v>
      </c>
      <c r="L57930">
        <v>1.8634000000000001E-2</v>
      </c>
      <c r="M57930">
        <v>1</v>
      </c>
      <c r="N57930">
        <v>1</v>
      </c>
      <c r="O57930">
        <v>0</v>
      </c>
      <c r="P57930" s="1" t="s">
        <v>57</v>
      </c>
      <c r="Q57930">
        <v>2</v>
      </c>
      <c r="R57930" s="1" t="s">
        <v>68</v>
      </c>
      <c r="S57930">
        <v>53</v>
      </c>
      <c r="T57930">
        <v>4</v>
      </c>
      <c r="U57930">
        <v>30</v>
      </c>
    </row>
    <row r="57931" spans="1:21" x14ac:dyDescent="0.4">
      <c r="A57931" s="1" t="s">
        <v>58047</v>
      </c>
      <c r="B57931">
        <v>0</v>
      </c>
      <c r="C57931" s="1" t="s">
        <v>22</v>
      </c>
      <c r="D57931">
        <v>0</v>
      </c>
      <c r="E57931">
        <v>1</v>
      </c>
      <c r="F57931">
        <v>0</v>
      </c>
      <c r="G57931">
        <v>47790000</v>
      </c>
      <c r="H57931" s="1" t="s">
        <v>23</v>
      </c>
      <c r="I57931" s="1" t="s">
        <v>32</v>
      </c>
      <c r="J57931" s="1" t="s">
        <v>93</v>
      </c>
      <c r="K57931" s="1" t="s">
        <v>26</v>
      </c>
      <c r="L57931">
        <v>5.0020000000000004E-3</v>
      </c>
      <c r="M57931">
        <v>1</v>
      </c>
      <c r="N57931">
        <v>0</v>
      </c>
      <c r="O57931">
        <v>0</v>
      </c>
      <c r="P57931" s="1" t="s">
        <v>27</v>
      </c>
      <c r="Q57931">
        <v>1</v>
      </c>
      <c r="R57931" s="1" t="s">
        <v>28</v>
      </c>
      <c r="S57931">
        <v>60</v>
      </c>
      <c r="T57931">
        <v>1000</v>
      </c>
      <c r="U57931">
        <v>20</v>
      </c>
    </row>
    <row r="57932" spans="1:21" x14ac:dyDescent="0.4">
      <c r="A57932" s="1" t="s">
        <v>58048</v>
      </c>
      <c r="B57932">
        <v>0</v>
      </c>
      <c r="C57932" s="1" t="s">
        <v>30</v>
      </c>
      <c r="D57932">
        <v>1</v>
      </c>
      <c r="E57932">
        <v>0</v>
      </c>
      <c r="F57932">
        <v>0</v>
      </c>
      <c r="G57932">
        <v>21240000</v>
      </c>
      <c r="H57932" s="1" t="s">
        <v>31</v>
      </c>
      <c r="I57932" s="1" t="s">
        <v>24</v>
      </c>
      <c r="J57932" s="1" t="s">
        <v>25</v>
      </c>
      <c r="K57932" s="1" t="s">
        <v>26</v>
      </c>
      <c r="L57932">
        <v>3.5791999999999997E-2</v>
      </c>
      <c r="M57932">
        <v>1</v>
      </c>
      <c r="N57932">
        <v>1</v>
      </c>
      <c r="O57932">
        <v>0</v>
      </c>
      <c r="P57932" s="1" t="s">
        <v>57</v>
      </c>
      <c r="Q57932">
        <v>2</v>
      </c>
      <c r="R57932" s="1" t="s">
        <v>42</v>
      </c>
      <c r="S57932">
        <v>53</v>
      </c>
      <c r="T57932">
        <v>1</v>
      </c>
      <c r="U57932">
        <v>2</v>
      </c>
    </row>
    <row r="57933" spans="1:21" x14ac:dyDescent="0.4">
      <c r="A57933" s="1" t="s">
        <v>58049</v>
      </c>
      <c r="B57933">
        <v>0</v>
      </c>
      <c r="C57933" s="1" t="s">
        <v>22</v>
      </c>
      <c r="D57933">
        <v>0</v>
      </c>
      <c r="E57933">
        <v>1</v>
      </c>
      <c r="F57933">
        <v>0</v>
      </c>
      <c r="G57933">
        <v>20178000</v>
      </c>
      <c r="H57933" s="1" t="s">
        <v>23</v>
      </c>
      <c r="I57933" s="1" t="s">
        <v>24</v>
      </c>
      <c r="J57933" s="1" t="s">
        <v>25</v>
      </c>
      <c r="K57933" s="1" t="s">
        <v>26</v>
      </c>
      <c r="L57933">
        <v>4.6219999999999997E-2</v>
      </c>
      <c r="M57933">
        <v>1</v>
      </c>
      <c r="N57933">
        <v>0</v>
      </c>
      <c r="O57933">
        <v>0</v>
      </c>
      <c r="P57933" s="1" t="s">
        <v>27</v>
      </c>
      <c r="Q57933">
        <v>2</v>
      </c>
      <c r="R57933" s="1" t="s">
        <v>28</v>
      </c>
      <c r="S57933">
        <v>58</v>
      </c>
      <c r="T57933">
        <v>1000</v>
      </c>
      <c r="U57933">
        <v>2</v>
      </c>
    </row>
    <row r="57934" spans="1:21" x14ac:dyDescent="0.4">
      <c r="A57934" s="1" t="s">
        <v>58050</v>
      </c>
      <c r="B57934">
        <v>0</v>
      </c>
      <c r="C57934" s="1" t="s">
        <v>30</v>
      </c>
      <c r="D57934">
        <v>0</v>
      </c>
      <c r="E57934">
        <v>1</v>
      </c>
      <c r="F57934">
        <v>0</v>
      </c>
      <c r="G57934">
        <v>63720000</v>
      </c>
      <c r="H57934" s="1" t="s">
        <v>31</v>
      </c>
      <c r="I57934" s="1" t="s">
        <v>24</v>
      </c>
      <c r="J57934" s="1" t="s">
        <v>25</v>
      </c>
      <c r="K57934" s="1" t="s">
        <v>26</v>
      </c>
      <c r="L57934">
        <v>7.3299999999999997E-3</v>
      </c>
      <c r="M57934">
        <v>1</v>
      </c>
      <c r="N57934">
        <v>1</v>
      </c>
      <c r="O57934">
        <v>0</v>
      </c>
      <c r="P57934" s="1" t="s">
        <v>36</v>
      </c>
      <c r="Q57934">
        <v>2</v>
      </c>
      <c r="R57934" s="1" t="s">
        <v>87</v>
      </c>
      <c r="S57934">
        <v>27</v>
      </c>
      <c r="T57934">
        <v>6</v>
      </c>
      <c r="U57934">
        <v>12</v>
      </c>
    </row>
    <row r="57935" spans="1:21" x14ac:dyDescent="0.4">
      <c r="A57935" s="1" t="s">
        <v>58051</v>
      </c>
      <c r="B57935">
        <v>0</v>
      </c>
      <c r="C57935" s="1" t="s">
        <v>22</v>
      </c>
      <c r="D57935">
        <v>1</v>
      </c>
      <c r="E57935">
        <v>0</v>
      </c>
      <c r="F57935">
        <v>2</v>
      </c>
      <c r="G57935">
        <v>37170000</v>
      </c>
      <c r="H57935" s="1" t="s">
        <v>39</v>
      </c>
      <c r="I57935" s="1" t="s">
        <v>24</v>
      </c>
      <c r="J57935" s="1" t="s">
        <v>44</v>
      </c>
      <c r="K57935" s="1" t="s">
        <v>51</v>
      </c>
      <c r="L57935">
        <v>6.2069999999999998E-3</v>
      </c>
      <c r="M57935">
        <v>1</v>
      </c>
      <c r="N57935">
        <v>1</v>
      </c>
      <c r="O57935">
        <v>0</v>
      </c>
      <c r="P57935" s="1" t="s">
        <v>94</v>
      </c>
      <c r="Q57935">
        <v>3</v>
      </c>
      <c r="R57935" s="1" t="s">
        <v>68</v>
      </c>
      <c r="S57935">
        <v>31</v>
      </c>
      <c r="T57935">
        <v>5</v>
      </c>
      <c r="U57935">
        <v>2</v>
      </c>
    </row>
    <row r="57936" spans="1:21" x14ac:dyDescent="0.4">
      <c r="A57936" s="1" t="s">
        <v>58052</v>
      </c>
      <c r="B57936">
        <v>0</v>
      </c>
      <c r="C57936" s="1" t="s">
        <v>22</v>
      </c>
      <c r="D57936">
        <v>0</v>
      </c>
      <c r="E57936">
        <v>1</v>
      </c>
      <c r="F57936">
        <v>0</v>
      </c>
      <c r="G57936">
        <v>37170000</v>
      </c>
      <c r="H57936" s="1" t="s">
        <v>23</v>
      </c>
      <c r="I57936" s="1" t="s">
        <v>24</v>
      </c>
      <c r="J57936" s="1" t="s">
        <v>64</v>
      </c>
      <c r="K57936" s="1" t="s">
        <v>26</v>
      </c>
      <c r="L57936">
        <v>3.0755000000000001E-2</v>
      </c>
      <c r="M57936">
        <v>1</v>
      </c>
      <c r="N57936">
        <v>0</v>
      </c>
      <c r="O57936">
        <v>0</v>
      </c>
      <c r="P57936" s="1" t="s">
        <v>27</v>
      </c>
      <c r="Q57936">
        <v>2</v>
      </c>
      <c r="R57936" s="1" t="s">
        <v>28</v>
      </c>
      <c r="S57936">
        <v>58</v>
      </c>
      <c r="T57936">
        <v>1000</v>
      </c>
      <c r="U57936">
        <v>3</v>
      </c>
    </row>
    <row r="57937" spans="1:21" x14ac:dyDescent="0.4">
      <c r="A57937" s="1" t="s">
        <v>58053</v>
      </c>
      <c r="B57937">
        <v>0</v>
      </c>
      <c r="C57937" s="1" t="s">
        <v>22</v>
      </c>
      <c r="D57937">
        <v>1</v>
      </c>
      <c r="E57937">
        <v>0</v>
      </c>
      <c r="F57937">
        <v>0</v>
      </c>
      <c r="G57937">
        <v>90270000</v>
      </c>
      <c r="H57937" s="1" t="s">
        <v>39</v>
      </c>
      <c r="I57937" s="1" t="s">
        <v>24</v>
      </c>
      <c r="J57937" s="1" t="s">
        <v>44</v>
      </c>
      <c r="K57937" s="1" t="s">
        <v>26</v>
      </c>
      <c r="L57937">
        <v>4.6219999999999997E-2</v>
      </c>
      <c r="M57937">
        <v>1</v>
      </c>
      <c r="N57937">
        <v>1</v>
      </c>
      <c r="O57937">
        <v>0</v>
      </c>
      <c r="P57937" s="1" t="s">
        <v>70</v>
      </c>
      <c r="Q57937">
        <v>1</v>
      </c>
      <c r="R57937" s="1" t="s">
        <v>68</v>
      </c>
      <c r="S57937">
        <v>49</v>
      </c>
      <c r="T57937">
        <v>8</v>
      </c>
      <c r="U57937">
        <v>10</v>
      </c>
    </row>
    <row r="57938" spans="1:21" x14ac:dyDescent="0.4">
      <c r="A57938" s="1" t="s">
        <v>58054</v>
      </c>
      <c r="B57938">
        <v>1</v>
      </c>
      <c r="C57938" s="1" t="s">
        <v>30</v>
      </c>
      <c r="D57938">
        <v>0</v>
      </c>
      <c r="E57938">
        <v>0</v>
      </c>
      <c r="F57938">
        <v>0</v>
      </c>
      <c r="G57938">
        <v>44604000</v>
      </c>
      <c r="H57938" s="1" t="s">
        <v>31</v>
      </c>
      <c r="I57938" s="1" t="s">
        <v>24</v>
      </c>
      <c r="J57938" s="1" t="s">
        <v>25</v>
      </c>
      <c r="K57938" s="1" t="s">
        <v>26</v>
      </c>
      <c r="L57938">
        <v>2.5163999999999999E-2</v>
      </c>
      <c r="M57938">
        <v>1</v>
      </c>
      <c r="N57938">
        <v>1</v>
      </c>
      <c r="O57938">
        <v>0</v>
      </c>
      <c r="P57938" s="1" t="s">
        <v>36</v>
      </c>
      <c r="Q57938">
        <v>2</v>
      </c>
      <c r="R57938" s="1" t="s">
        <v>42</v>
      </c>
      <c r="S57938">
        <v>56</v>
      </c>
      <c r="T57938">
        <v>2</v>
      </c>
      <c r="U57938">
        <v>14</v>
      </c>
    </row>
    <row r="57939" spans="1:21" x14ac:dyDescent="0.4">
      <c r="A57939" s="1" t="s">
        <v>58055</v>
      </c>
      <c r="B57939">
        <v>0</v>
      </c>
      <c r="C57939" s="1" t="s">
        <v>22</v>
      </c>
      <c r="D57939">
        <v>0</v>
      </c>
      <c r="E57939">
        <v>1</v>
      </c>
      <c r="F57939">
        <v>0</v>
      </c>
      <c r="G57939">
        <v>14337000</v>
      </c>
      <c r="H57939" s="1" t="s">
        <v>23</v>
      </c>
      <c r="I57939" s="1" t="s">
        <v>24</v>
      </c>
      <c r="J57939" s="1" t="s">
        <v>25</v>
      </c>
      <c r="K57939" s="1" t="s">
        <v>26</v>
      </c>
      <c r="L57939">
        <v>1.9101E-2</v>
      </c>
      <c r="M57939">
        <v>1</v>
      </c>
      <c r="N57939">
        <v>0</v>
      </c>
      <c r="O57939">
        <v>0</v>
      </c>
      <c r="P57939" s="1" t="s">
        <v>27</v>
      </c>
      <c r="Q57939">
        <v>2</v>
      </c>
      <c r="R57939" s="1" t="s">
        <v>28</v>
      </c>
      <c r="S57939">
        <v>58</v>
      </c>
      <c r="T57939">
        <v>1000</v>
      </c>
      <c r="U57939">
        <v>9</v>
      </c>
    </row>
    <row r="57940" spans="1:21" x14ac:dyDescent="0.4">
      <c r="A57940" s="1" t="s">
        <v>58056</v>
      </c>
      <c r="B57940">
        <v>0</v>
      </c>
      <c r="C57940" s="1" t="s">
        <v>22</v>
      </c>
      <c r="D57940">
        <v>0</v>
      </c>
      <c r="E57940">
        <v>1</v>
      </c>
      <c r="F57940">
        <v>0</v>
      </c>
      <c r="G57940">
        <v>37170000</v>
      </c>
      <c r="H57940" s="1" t="s">
        <v>23</v>
      </c>
      <c r="I57940" s="1" t="s">
        <v>24</v>
      </c>
      <c r="J57940" s="1" t="s">
        <v>96</v>
      </c>
      <c r="K57940" s="1" t="s">
        <v>26</v>
      </c>
      <c r="L57940">
        <v>2.5163999999999999E-2</v>
      </c>
      <c r="M57940">
        <v>1</v>
      </c>
      <c r="N57940">
        <v>0</v>
      </c>
      <c r="O57940">
        <v>0</v>
      </c>
      <c r="P57940" s="1" t="s">
        <v>27</v>
      </c>
      <c r="Q57940">
        <v>1</v>
      </c>
      <c r="R57940" s="1" t="s">
        <v>28</v>
      </c>
      <c r="S57940">
        <v>57</v>
      </c>
      <c r="T57940">
        <v>1000</v>
      </c>
      <c r="U57940">
        <v>0</v>
      </c>
    </row>
    <row r="57941" spans="1:21" x14ac:dyDescent="0.4">
      <c r="A57941" s="1" t="s">
        <v>58057</v>
      </c>
      <c r="B57941">
        <v>0</v>
      </c>
      <c r="C57941" s="1" t="s">
        <v>30</v>
      </c>
      <c r="D57941">
        <v>1</v>
      </c>
      <c r="E57941">
        <v>0</v>
      </c>
      <c r="F57941">
        <v>0</v>
      </c>
      <c r="G57941">
        <v>37170000</v>
      </c>
      <c r="H57941" s="1" t="s">
        <v>39</v>
      </c>
      <c r="I57941" s="1" t="s">
        <v>184</v>
      </c>
      <c r="J57941" s="1" t="s">
        <v>44</v>
      </c>
      <c r="K57941" s="1" t="s">
        <v>26</v>
      </c>
      <c r="L57941">
        <v>1.8800999999999998E-2</v>
      </c>
      <c r="M57941">
        <v>1</v>
      </c>
      <c r="N57941">
        <v>1</v>
      </c>
      <c r="O57941">
        <v>0</v>
      </c>
      <c r="P57941" s="1" t="s">
        <v>84</v>
      </c>
      <c r="Q57941">
        <v>1</v>
      </c>
      <c r="R57941" s="1" t="s">
        <v>68</v>
      </c>
      <c r="S57941">
        <v>36</v>
      </c>
      <c r="T57941">
        <v>2</v>
      </c>
      <c r="U57941">
        <v>6</v>
      </c>
    </row>
    <row r="57942" spans="1:21" x14ac:dyDescent="0.4">
      <c r="A57942" s="1" t="s">
        <v>58058</v>
      </c>
      <c r="B57942">
        <v>0</v>
      </c>
      <c r="C57942" s="1" t="s">
        <v>22</v>
      </c>
      <c r="D57942">
        <v>1</v>
      </c>
      <c r="E57942">
        <v>1</v>
      </c>
      <c r="F57942">
        <v>0</v>
      </c>
      <c r="G57942">
        <v>90270000</v>
      </c>
      <c r="H57942" s="1" t="s">
        <v>31</v>
      </c>
      <c r="I57942" s="1" t="s">
        <v>32</v>
      </c>
      <c r="J57942" s="1" t="s">
        <v>25</v>
      </c>
      <c r="K57942" s="1" t="s">
        <v>26</v>
      </c>
      <c r="L57942">
        <v>2.5163999999999999E-2</v>
      </c>
      <c r="M57942">
        <v>1</v>
      </c>
      <c r="N57942">
        <v>1</v>
      </c>
      <c r="O57942">
        <v>0</v>
      </c>
      <c r="P57942" s="1" t="s">
        <v>107</v>
      </c>
      <c r="Q57942">
        <v>2</v>
      </c>
      <c r="R57942" s="1" t="s">
        <v>42</v>
      </c>
      <c r="S57942">
        <v>38</v>
      </c>
      <c r="T57942">
        <v>2</v>
      </c>
      <c r="U57942">
        <v>19</v>
      </c>
    </row>
    <row r="57943" spans="1:21" x14ac:dyDescent="0.4">
      <c r="A57943" s="1" t="s">
        <v>58059</v>
      </c>
      <c r="B57943">
        <v>0</v>
      </c>
      <c r="C57943" s="1" t="s">
        <v>22</v>
      </c>
      <c r="D57943">
        <v>1</v>
      </c>
      <c r="E57943">
        <v>0</v>
      </c>
      <c r="F57943">
        <v>2</v>
      </c>
      <c r="G57943">
        <v>27612000</v>
      </c>
      <c r="H57943" s="1" t="s">
        <v>100</v>
      </c>
      <c r="I57943" s="1" t="s">
        <v>32</v>
      </c>
      <c r="J57943" s="1" t="s">
        <v>25</v>
      </c>
      <c r="K57943" s="1" t="s">
        <v>26</v>
      </c>
      <c r="L57943">
        <v>2.5163999999999999E-2</v>
      </c>
      <c r="M57943">
        <v>1</v>
      </c>
      <c r="N57943">
        <v>1</v>
      </c>
      <c r="O57943">
        <v>0</v>
      </c>
      <c r="P57943" s="1" t="s">
        <v>46</v>
      </c>
      <c r="Q57943">
        <v>4</v>
      </c>
      <c r="R57943" s="1" t="s">
        <v>60</v>
      </c>
      <c r="S57943">
        <v>37</v>
      </c>
      <c r="T57943">
        <v>11</v>
      </c>
      <c r="U57943">
        <v>1</v>
      </c>
    </row>
    <row r="57944" spans="1:21" x14ac:dyDescent="0.4">
      <c r="A57944" s="1" t="s">
        <v>58060</v>
      </c>
      <c r="B57944">
        <v>0</v>
      </c>
      <c r="C57944" s="1" t="s">
        <v>22</v>
      </c>
      <c r="D57944">
        <v>0</v>
      </c>
      <c r="E57944">
        <v>0</v>
      </c>
      <c r="F57944">
        <v>0</v>
      </c>
      <c r="G57944">
        <v>26550000</v>
      </c>
      <c r="H57944" s="1" t="s">
        <v>23</v>
      </c>
      <c r="I57944" s="1" t="s">
        <v>24</v>
      </c>
      <c r="J57944" s="1" t="s">
        <v>25</v>
      </c>
      <c r="K57944" s="1" t="s">
        <v>26</v>
      </c>
      <c r="L57944">
        <v>1.4519999999999899E-2</v>
      </c>
      <c r="M57944">
        <v>1</v>
      </c>
      <c r="N57944">
        <v>0</v>
      </c>
      <c r="O57944">
        <v>0</v>
      </c>
      <c r="P57944" s="1" t="s">
        <v>27</v>
      </c>
      <c r="Q57944">
        <v>2</v>
      </c>
      <c r="R57944" s="1" t="s">
        <v>28</v>
      </c>
      <c r="S57944">
        <v>58</v>
      </c>
      <c r="T57944">
        <v>1000</v>
      </c>
      <c r="U57944">
        <v>31</v>
      </c>
    </row>
    <row r="57945" spans="1:21" x14ac:dyDescent="0.4">
      <c r="A57945" s="1" t="s">
        <v>58061</v>
      </c>
      <c r="B57945">
        <v>1</v>
      </c>
      <c r="C57945" s="1" t="s">
        <v>30</v>
      </c>
      <c r="D57945">
        <v>1</v>
      </c>
      <c r="E57945">
        <v>0</v>
      </c>
      <c r="F57945">
        <v>0</v>
      </c>
      <c r="G57945">
        <v>69030000</v>
      </c>
      <c r="H57945" s="1" t="s">
        <v>31</v>
      </c>
      <c r="I57945" s="1" t="s">
        <v>32</v>
      </c>
      <c r="J57945" s="1" t="s">
        <v>25</v>
      </c>
      <c r="K57945" s="1" t="s">
        <v>26</v>
      </c>
      <c r="L57945">
        <v>7.0200000000000002E-3</v>
      </c>
      <c r="M57945">
        <v>1</v>
      </c>
      <c r="N57945">
        <v>1</v>
      </c>
      <c r="O57945">
        <v>0</v>
      </c>
      <c r="P57945" s="1" t="s">
        <v>84</v>
      </c>
      <c r="Q57945">
        <v>2</v>
      </c>
      <c r="R57945" s="1" t="s">
        <v>158</v>
      </c>
      <c r="S57945">
        <v>61</v>
      </c>
      <c r="T57945">
        <v>2</v>
      </c>
      <c r="U57945">
        <v>14</v>
      </c>
    </row>
    <row r="57946" spans="1:21" x14ac:dyDescent="0.4">
      <c r="A57946" s="1" t="s">
        <v>58062</v>
      </c>
      <c r="B57946">
        <v>0</v>
      </c>
      <c r="C57946" s="1" t="s">
        <v>22</v>
      </c>
      <c r="D57946">
        <v>0</v>
      </c>
      <c r="E57946">
        <v>1</v>
      </c>
      <c r="F57946">
        <v>0</v>
      </c>
      <c r="G57946">
        <v>21240000</v>
      </c>
      <c r="H57946" s="1" t="s">
        <v>39</v>
      </c>
      <c r="I57946" s="1" t="s">
        <v>32</v>
      </c>
      <c r="J57946" s="1" t="s">
        <v>25</v>
      </c>
      <c r="K57946" s="1" t="s">
        <v>26</v>
      </c>
      <c r="L57946">
        <v>7.0200000000000002E-3</v>
      </c>
      <c r="M57946">
        <v>1</v>
      </c>
      <c r="N57946">
        <v>1</v>
      </c>
      <c r="O57946">
        <v>0</v>
      </c>
      <c r="P57946" s="1" t="s">
        <v>46</v>
      </c>
      <c r="Q57946">
        <v>2</v>
      </c>
      <c r="R57946" s="1" t="s">
        <v>115</v>
      </c>
      <c r="S57946">
        <v>27</v>
      </c>
      <c r="T57946">
        <v>3</v>
      </c>
      <c r="U57946">
        <v>22</v>
      </c>
    </row>
    <row r="57947" spans="1:21" x14ac:dyDescent="0.4">
      <c r="A57947" s="1" t="s">
        <v>58063</v>
      </c>
      <c r="B57947">
        <v>0</v>
      </c>
      <c r="C57947" s="1" t="s">
        <v>30</v>
      </c>
      <c r="D57947">
        <v>1</v>
      </c>
      <c r="E57947">
        <v>1</v>
      </c>
      <c r="F57947">
        <v>0</v>
      </c>
      <c r="G57947">
        <v>31860000</v>
      </c>
      <c r="H57947" s="1" t="s">
        <v>23</v>
      </c>
      <c r="I57947" s="1" t="s">
        <v>24</v>
      </c>
      <c r="J57947" s="1" t="s">
        <v>25</v>
      </c>
      <c r="K57947" s="1" t="s">
        <v>26</v>
      </c>
      <c r="L57947">
        <v>1.8849999999999999E-2</v>
      </c>
      <c r="M57947">
        <v>1</v>
      </c>
      <c r="N57947">
        <v>0</v>
      </c>
      <c r="O57947">
        <v>0</v>
      </c>
      <c r="P57947" s="1" t="s">
        <v>27</v>
      </c>
      <c r="Q57947">
        <v>2</v>
      </c>
      <c r="R57947" s="1" t="s">
        <v>28</v>
      </c>
      <c r="S57947">
        <v>61</v>
      </c>
      <c r="T57947">
        <v>1000</v>
      </c>
      <c r="U57947">
        <v>28</v>
      </c>
    </row>
    <row r="57948" spans="1:21" x14ac:dyDescent="0.4">
      <c r="A57948" s="1" t="s">
        <v>58064</v>
      </c>
      <c r="B57948">
        <v>1</v>
      </c>
      <c r="C57948" s="1" t="s">
        <v>22</v>
      </c>
      <c r="D57948">
        <v>1</v>
      </c>
      <c r="E57948">
        <v>0</v>
      </c>
      <c r="F57948">
        <v>0</v>
      </c>
      <c r="G57948">
        <v>31860000</v>
      </c>
      <c r="H57948" s="1" t="s">
        <v>39</v>
      </c>
      <c r="I57948" s="1" t="s">
        <v>24</v>
      </c>
      <c r="J57948" s="1" t="s">
        <v>25</v>
      </c>
      <c r="K57948" s="1" t="s">
        <v>26</v>
      </c>
      <c r="L57948">
        <v>4.6219999999999997E-2</v>
      </c>
      <c r="M57948">
        <v>1</v>
      </c>
      <c r="N57948">
        <v>1</v>
      </c>
      <c r="O57948">
        <v>0</v>
      </c>
      <c r="P57948" s="1" t="s">
        <v>70</v>
      </c>
      <c r="Q57948">
        <v>2</v>
      </c>
      <c r="R57948" s="1" t="s">
        <v>42</v>
      </c>
      <c r="S57948">
        <v>40</v>
      </c>
      <c r="T57948">
        <v>2</v>
      </c>
      <c r="U57948">
        <v>24</v>
      </c>
    </row>
    <row r="57949" spans="1:21" x14ac:dyDescent="0.4">
      <c r="A57949" s="1" t="s">
        <v>58065</v>
      </c>
      <c r="B57949">
        <v>0</v>
      </c>
      <c r="C57949" s="1" t="s">
        <v>22</v>
      </c>
      <c r="D57949">
        <v>0</v>
      </c>
      <c r="E57949">
        <v>1</v>
      </c>
      <c r="F57949">
        <v>0</v>
      </c>
      <c r="G57949">
        <v>31860000</v>
      </c>
      <c r="H57949" s="1" t="s">
        <v>23</v>
      </c>
      <c r="I57949" s="1" t="s">
        <v>24</v>
      </c>
      <c r="J57949" s="1" t="s">
        <v>25</v>
      </c>
      <c r="K57949" s="1" t="s">
        <v>26</v>
      </c>
      <c r="L57949">
        <v>2.8663000000000001E-2</v>
      </c>
      <c r="M57949">
        <v>1</v>
      </c>
      <c r="N57949">
        <v>0</v>
      </c>
      <c r="O57949">
        <v>0</v>
      </c>
      <c r="P57949" s="1" t="s">
        <v>27</v>
      </c>
      <c r="Q57949">
        <v>2</v>
      </c>
      <c r="R57949" s="1" t="s">
        <v>28</v>
      </c>
      <c r="S57949">
        <v>56</v>
      </c>
      <c r="T57949">
        <v>1000</v>
      </c>
      <c r="U57949">
        <v>20</v>
      </c>
    </row>
    <row r="57950" spans="1:21" x14ac:dyDescent="0.4">
      <c r="A57950" s="1" t="s">
        <v>58066</v>
      </c>
      <c r="B57950">
        <v>0</v>
      </c>
      <c r="C57950" s="1" t="s">
        <v>22</v>
      </c>
      <c r="D57950">
        <v>1</v>
      </c>
      <c r="E57950">
        <v>1</v>
      </c>
      <c r="F57950">
        <v>2</v>
      </c>
      <c r="G57950">
        <v>53100000</v>
      </c>
      <c r="H57950" s="1" t="s">
        <v>100</v>
      </c>
      <c r="I57950" s="1" t="s">
        <v>32</v>
      </c>
      <c r="J57950" s="1" t="s">
        <v>64</v>
      </c>
      <c r="K57950" s="1" t="s">
        <v>26</v>
      </c>
      <c r="L57950">
        <v>9.3340000000000003E-3</v>
      </c>
      <c r="M57950">
        <v>1</v>
      </c>
      <c r="N57950">
        <v>1</v>
      </c>
      <c r="O57950">
        <v>0</v>
      </c>
      <c r="P57950" s="1" t="s">
        <v>46</v>
      </c>
      <c r="Q57950">
        <v>4</v>
      </c>
      <c r="R57950" s="1" t="s">
        <v>60</v>
      </c>
      <c r="S57950">
        <v>41</v>
      </c>
      <c r="T57950">
        <v>3</v>
      </c>
      <c r="U57950">
        <v>25</v>
      </c>
    </row>
    <row r="57951" spans="1:21" x14ac:dyDescent="0.4">
      <c r="A57951" s="1" t="s">
        <v>58067</v>
      </c>
      <c r="B57951">
        <v>0</v>
      </c>
      <c r="C57951" s="1" t="s">
        <v>22</v>
      </c>
      <c r="D57951">
        <v>0</v>
      </c>
      <c r="E57951">
        <v>0</v>
      </c>
      <c r="F57951">
        <v>0</v>
      </c>
      <c r="G57951">
        <v>53100000</v>
      </c>
      <c r="H57951" s="1" t="s">
        <v>31</v>
      </c>
      <c r="I57951" s="1" t="s">
        <v>24</v>
      </c>
      <c r="J57951" s="1" t="s">
        <v>44</v>
      </c>
      <c r="K57951" s="1" t="s">
        <v>26</v>
      </c>
      <c r="L57951">
        <v>2.5163999999999999E-2</v>
      </c>
      <c r="M57951">
        <v>1</v>
      </c>
      <c r="N57951">
        <v>1</v>
      </c>
      <c r="O57951">
        <v>0</v>
      </c>
      <c r="P57951" s="1" t="s">
        <v>70</v>
      </c>
      <c r="Q57951">
        <v>1</v>
      </c>
      <c r="R57951" s="1" t="s">
        <v>42</v>
      </c>
      <c r="S57951">
        <v>27</v>
      </c>
      <c r="T57951">
        <v>0</v>
      </c>
      <c r="U57951">
        <v>1</v>
      </c>
    </row>
    <row r="57952" spans="1:21" x14ac:dyDescent="0.4">
      <c r="A57952" s="1" t="s">
        <v>58068</v>
      </c>
      <c r="B57952">
        <v>0</v>
      </c>
      <c r="C57952" s="1" t="s">
        <v>22</v>
      </c>
      <c r="D57952">
        <v>0</v>
      </c>
      <c r="E57952">
        <v>1</v>
      </c>
      <c r="F57952">
        <v>0</v>
      </c>
      <c r="G57952">
        <v>84960000</v>
      </c>
      <c r="H57952" s="1" t="s">
        <v>39</v>
      </c>
      <c r="I57952" s="1" t="s">
        <v>24</v>
      </c>
      <c r="J57952" s="1" t="s">
        <v>96</v>
      </c>
      <c r="K57952" s="1" t="s">
        <v>26</v>
      </c>
      <c r="L57952">
        <v>7.2508000000000003E-2</v>
      </c>
      <c r="M57952">
        <v>1</v>
      </c>
      <c r="N57952">
        <v>1</v>
      </c>
      <c r="O57952">
        <v>0</v>
      </c>
      <c r="P57952" s="1" t="s">
        <v>94</v>
      </c>
      <c r="Q57952">
        <v>1</v>
      </c>
      <c r="R57952" s="1" t="s">
        <v>68</v>
      </c>
      <c r="S57952">
        <v>51</v>
      </c>
      <c r="T57952">
        <v>6</v>
      </c>
      <c r="U57952">
        <v>10</v>
      </c>
    </row>
    <row r="57953" spans="1:21" x14ac:dyDescent="0.4">
      <c r="A57953" s="1" t="s">
        <v>58069</v>
      </c>
      <c r="B57953">
        <v>0</v>
      </c>
      <c r="C57953" s="1" t="s">
        <v>22</v>
      </c>
      <c r="D57953">
        <v>0</v>
      </c>
      <c r="E57953">
        <v>0</v>
      </c>
      <c r="F57953">
        <v>0</v>
      </c>
      <c r="G57953">
        <v>36108000</v>
      </c>
      <c r="H57953" s="1" t="s">
        <v>31</v>
      </c>
      <c r="I57953" s="1" t="s">
        <v>24</v>
      </c>
      <c r="J57953" s="1" t="s">
        <v>25</v>
      </c>
      <c r="K57953" s="1" t="s">
        <v>26</v>
      </c>
      <c r="L57953">
        <v>2.042E-3</v>
      </c>
      <c r="M57953">
        <v>1</v>
      </c>
      <c r="N57953">
        <v>1</v>
      </c>
      <c r="O57953">
        <v>0</v>
      </c>
      <c r="P57953" s="1" t="s">
        <v>36</v>
      </c>
      <c r="Q57953">
        <v>2</v>
      </c>
      <c r="R57953" s="1" t="s">
        <v>60</v>
      </c>
      <c r="S57953">
        <v>59</v>
      </c>
      <c r="T57953">
        <v>6</v>
      </c>
      <c r="U57953">
        <v>26</v>
      </c>
    </row>
    <row r="57954" spans="1:21" x14ac:dyDescent="0.4">
      <c r="A57954" s="1" t="s">
        <v>58070</v>
      </c>
      <c r="B57954">
        <v>0</v>
      </c>
      <c r="C57954" s="1" t="s">
        <v>30</v>
      </c>
      <c r="D57954">
        <v>1</v>
      </c>
      <c r="E57954">
        <v>0</v>
      </c>
      <c r="F57954">
        <v>1</v>
      </c>
      <c r="G57954">
        <v>23895000</v>
      </c>
      <c r="H57954" s="1" t="s">
        <v>31</v>
      </c>
      <c r="I57954" s="1" t="s">
        <v>24</v>
      </c>
      <c r="J57954" s="1" t="s">
        <v>25</v>
      </c>
      <c r="K57954" s="1" t="s">
        <v>26</v>
      </c>
      <c r="L57954">
        <v>2.8663000000000001E-2</v>
      </c>
      <c r="M57954">
        <v>1</v>
      </c>
      <c r="N57954">
        <v>1</v>
      </c>
      <c r="O57954">
        <v>0</v>
      </c>
      <c r="P57954" s="1" t="s">
        <v>36</v>
      </c>
      <c r="Q57954">
        <v>3</v>
      </c>
      <c r="R57954" s="1" t="s">
        <v>82</v>
      </c>
      <c r="S57954">
        <v>26</v>
      </c>
      <c r="T57954">
        <v>0</v>
      </c>
      <c r="U57954">
        <v>11</v>
      </c>
    </row>
    <row r="57955" spans="1:21" x14ac:dyDescent="0.4">
      <c r="A57955" s="1" t="s">
        <v>58071</v>
      </c>
      <c r="B57955">
        <v>0</v>
      </c>
      <c r="C57955" s="1" t="s">
        <v>30</v>
      </c>
      <c r="D57955">
        <v>0</v>
      </c>
      <c r="E57955">
        <v>0</v>
      </c>
      <c r="F57955">
        <v>0</v>
      </c>
      <c r="G57955">
        <v>47790000</v>
      </c>
      <c r="H57955" s="1" t="s">
        <v>39</v>
      </c>
      <c r="I57955" s="1" t="s">
        <v>24</v>
      </c>
      <c r="J57955" s="1" t="s">
        <v>44</v>
      </c>
      <c r="K57955" s="1" t="s">
        <v>26</v>
      </c>
      <c r="L57955">
        <v>9.6299999999999997E-3</v>
      </c>
      <c r="M57955">
        <v>1</v>
      </c>
      <c r="N57955">
        <v>1</v>
      </c>
      <c r="O57955">
        <v>0</v>
      </c>
      <c r="P57955" s="1" t="s">
        <v>36</v>
      </c>
      <c r="Q57955">
        <v>1</v>
      </c>
      <c r="R57955" s="1" t="s">
        <v>42</v>
      </c>
      <c r="S57955">
        <v>27</v>
      </c>
      <c r="T57955">
        <v>6</v>
      </c>
      <c r="U57955">
        <v>20</v>
      </c>
    </row>
    <row r="57956" spans="1:21" x14ac:dyDescent="0.4">
      <c r="A57956" s="1" t="s">
        <v>58072</v>
      </c>
      <c r="B57956">
        <v>1</v>
      </c>
      <c r="C57956" s="1" t="s">
        <v>30</v>
      </c>
      <c r="D57956">
        <v>0</v>
      </c>
      <c r="E57956">
        <v>0</v>
      </c>
      <c r="F57956">
        <v>1</v>
      </c>
      <c r="G57956">
        <v>31860000</v>
      </c>
      <c r="H57956" s="1" t="s">
        <v>31</v>
      </c>
      <c r="I57956" s="1" t="s">
        <v>24</v>
      </c>
      <c r="J57956" s="1" t="s">
        <v>25</v>
      </c>
      <c r="K57956" s="1" t="s">
        <v>26</v>
      </c>
      <c r="L57956">
        <v>2.5163999999999999E-2</v>
      </c>
      <c r="M57956">
        <v>1</v>
      </c>
      <c r="N57956">
        <v>1</v>
      </c>
      <c r="O57956">
        <v>0</v>
      </c>
      <c r="P57956" s="1" t="s">
        <v>36</v>
      </c>
      <c r="Q57956">
        <v>3</v>
      </c>
      <c r="R57956" s="1" t="s">
        <v>37</v>
      </c>
      <c r="S57956">
        <v>35</v>
      </c>
      <c r="T57956">
        <v>1</v>
      </c>
      <c r="U57956">
        <v>10</v>
      </c>
    </row>
    <row r="57957" spans="1:21" x14ac:dyDescent="0.4">
      <c r="A57957" s="1" t="s">
        <v>58073</v>
      </c>
      <c r="B57957">
        <v>0</v>
      </c>
      <c r="C57957" s="1" t="s">
        <v>30</v>
      </c>
      <c r="D57957">
        <v>1</v>
      </c>
      <c r="E57957">
        <v>1</v>
      </c>
      <c r="F57957">
        <v>0</v>
      </c>
      <c r="G57957">
        <v>53100000</v>
      </c>
      <c r="H57957" s="1" t="s">
        <v>39</v>
      </c>
      <c r="I57957" s="1" t="s">
        <v>184</v>
      </c>
      <c r="J57957" s="1" t="s">
        <v>25</v>
      </c>
      <c r="K57957" s="1" t="s">
        <v>26</v>
      </c>
      <c r="L57957">
        <v>1.8849999999999999E-2</v>
      </c>
      <c r="M57957">
        <v>1</v>
      </c>
      <c r="N57957">
        <v>1</v>
      </c>
      <c r="O57957">
        <v>0</v>
      </c>
      <c r="P57957" s="1" t="s">
        <v>46</v>
      </c>
      <c r="Q57957">
        <v>2</v>
      </c>
      <c r="R57957" s="1" t="s">
        <v>4847</v>
      </c>
      <c r="S57957">
        <v>32</v>
      </c>
      <c r="T57957">
        <v>10</v>
      </c>
      <c r="U57957">
        <v>0</v>
      </c>
    </row>
    <row r="57958" spans="1:21" x14ac:dyDescent="0.4">
      <c r="A57958" s="1" t="s">
        <v>58074</v>
      </c>
      <c r="B57958">
        <v>0</v>
      </c>
      <c r="C57958" s="1" t="s">
        <v>22</v>
      </c>
      <c r="D57958">
        <v>0</v>
      </c>
      <c r="E57958">
        <v>1</v>
      </c>
      <c r="F57958">
        <v>0</v>
      </c>
      <c r="G57958">
        <v>63720000</v>
      </c>
      <c r="H57958" s="1" t="s">
        <v>31</v>
      </c>
      <c r="I57958" s="1" t="s">
        <v>32</v>
      </c>
      <c r="J57958" s="1" t="s">
        <v>25</v>
      </c>
      <c r="K57958" s="1" t="s">
        <v>26</v>
      </c>
      <c r="L57958">
        <v>3.2561E-2</v>
      </c>
      <c r="M57958">
        <v>1</v>
      </c>
      <c r="N57958">
        <v>1</v>
      </c>
      <c r="O57958">
        <v>1</v>
      </c>
      <c r="P57958" s="1" t="s">
        <v>84</v>
      </c>
      <c r="Q57958">
        <v>2</v>
      </c>
      <c r="R57958" s="1" t="s">
        <v>42</v>
      </c>
      <c r="S57958">
        <v>29</v>
      </c>
      <c r="T57958">
        <v>3</v>
      </c>
      <c r="U57958">
        <v>19</v>
      </c>
    </row>
    <row r="57959" spans="1:21" x14ac:dyDescent="0.4">
      <c r="A57959" s="1" t="s">
        <v>58075</v>
      </c>
      <c r="B57959">
        <v>1</v>
      </c>
      <c r="C57959" s="1" t="s">
        <v>30</v>
      </c>
      <c r="D57959">
        <v>1</v>
      </c>
      <c r="E57959">
        <v>0</v>
      </c>
      <c r="F57959">
        <v>0</v>
      </c>
      <c r="G57959">
        <v>36108000</v>
      </c>
      <c r="H57959" s="1" t="s">
        <v>31</v>
      </c>
      <c r="I57959" s="1" t="s">
        <v>24</v>
      </c>
      <c r="J57959" s="1" t="s">
        <v>44</v>
      </c>
      <c r="K57959" s="1" t="s">
        <v>26</v>
      </c>
      <c r="L57959">
        <v>2.042E-3</v>
      </c>
      <c r="M57959">
        <v>1</v>
      </c>
      <c r="N57959">
        <v>1</v>
      </c>
      <c r="O57959">
        <v>0</v>
      </c>
      <c r="P57959" s="1" t="s">
        <v>36</v>
      </c>
      <c r="Q57959">
        <v>1</v>
      </c>
      <c r="R57959" s="1" t="s">
        <v>58</v>
      </c>
      <c r="S57959">
        <v>37</v>
      </c>
      <c r="T57959">
        <v>10</v>
      </c>
      <c r="U57959">
        <v>9</v>
      </c>
    </row>
    <row r="57960" spans="1:21" x14ac:dyDescent="0.4">
      <c r="A57960" s="1" t="s">
        <v>58076</v>
      </c>
      <c r="B57960">
        <v>0</v>
      </c>
      <c r="C57960" s="1" t="s">
        <v>30</v>
      </c>
      <c r="D57960">
        <v>0</v>
      </c>
      <c r="E57960">
        <v>1</v>
      </c>
      <c r="F57960">
        <v>0</v>
      </c>
      <c r="G57960">
        <v>47790000</v>
      </c>
      <c r="H57960" s="1" t="s">
        <v>23</v>
      </c>
      <c r="I57960" s="1" t="s">
        <v>24</v>
      </c>
      <c r="J57960" s="1" t="s">
        <v>25</v>
      </c>
      <c r="K57960" s="1" t="s">
        <v>26</v>
      </c>
      <c r="L57960">
        <v>2.0246E-2</v>
      </c>
      <c r="M57960">
        <v>1</v>
      </c>
      <c r="N57960">
        <v>0</v>
      </c>
      <c r="O57960">
        <v>0</v>
      </c>
      <c r="P57960" s="1" t="s">
        <v>27</v>
      </c>
      <c r="Q57960">
        <v>2</v>
      </c>
      <c r="R57960" s="1" t="s">
        <v>28</v>
      </c>
      <c r="S57960">
        <v>60</v>
      </c>
      <c r="T57960">
        <v>1000</v>
      </c>
      <c r="U57960">
        <v>19</v>
      </c>
    </row>
    <row r="57961" spans="1:21" x14ac:dyDescent="0.4">
      <c r="A57961" s="1" t="s">
        <v>58077</v>
      </c>
      <c r="B57961">
        <v>0</v>
      </c>
      <c r="C57961" s="1" t="s">
        <v>22</v>
      </c>
      <c r="D57961">
        <v>0</v>
      </c>
      <c r="E57961">
        <v>1</v>
      </c>
      <c r="F57961">
        <v>2</v>
      </c>
      <c r="G57961">
        <v>27612000</v>
      </c>
      <c r="H57961" s="1" t="s">
        <v>31</v>
      </c>
      <c r="I57961" s="1" t="s">
        <v>24</v>
      </c>
      <c r="J57961" s="1" t="s">
        <v>64</v>
      </c>
      <c r="K57961" s="1" t="s">
        <v>51</v>
      </c>
      <c r="L57961">
        <v>7.1139999999999997E-3</v>
      </c>
      <c r="M57961">
        <v>1</v>
      </c>
      <c r="N57961">
        <v>1</v>
      </c>
      <c r="O57961">
        <v>0</v>
      </c>
      <c r="P57961" s="1" t="s">
        <v>256</v>
      </c>
      <c r="Q57961">
        <v>4</v>
      </c>
      <c r="R57961" s="1" t="s">
        <v>65</v>
      </c>
      <c r="S57961">
        <v>31</v>
      </c>
      <c r="T57961">
        <v>1</v>
      </c>
      <c r="U57961">
        <v>2</v>
      </c>
    </row>
    <row r="57962" spans="1:21" x14ac:dyDescent="0.4">
      <c r="A57962" s="1" t="s">
        <v>58078</v>
      </c>
      <c r="B57962">
        <v>1</v>
      </c>
      <c r="C57962" s="1" t="s">
        <v>22</v>
      </c>
      <c r="D57962">
        <v>0</v>
      </c>
      <c r="E57962">
        <v>1</v>
      </c>
      <c r="F57962">
        <v>1</v>
      </c>
      <c r="G57962">
        <v>25488000</v>
      </c>
      <c r="H57962" s="1" t="s">
        <v>39</v>
      </c>
      <c r="I57962" s="1" t="s">
        <v>24</v>
      </c>
      <c r="J57962" s="1" t="s">
        <v>25</v>
      </c>
      <c r="K57962" s="1" t="s">
        <v>26</v>
      </c>
      <c r="L57962">
        <v>2.2624999999999999E-2</v>
      </c>
      <c r="M57962">
        <v>1</v>
      </c>
      <c r="N57962">
        <v>1</v>
      </c>
      <c r="O57962">
        <v>0</v>
      </c>
      <c r="P57962" s="1" t="s">
        <v>46</v>
      </c>
      <c r="Q57962">
        <v>3</v>
      </c>
      <c r="R57962" s="1" t="s">
        <v>144</v>
      </c>
      <c r="S57962">
        <v>41</v>
      </c>
      <c r="T57962">
        <v>18</v>
      </c>
      <c r="U57962">
        <v>25</v>
      </c>
    </row>
    <row r="57963" spans="1:21" x14ac:dyDescent="0.4">
      <c r="A57963" s="1" t="s">
        <v>58079</v>
      </c>
      <c r="B57963">
        <v>0</v>
      </c>
      <c r="C57963" s="1" t="s">
        <v>30</v>
      </c>
      <c r="D57963">
        <v>1</v>
      </c>
      <c r="E57963">
        <v>1</v>
      </c>
      <c r="F57963">
        <v>0</v>
      </c>
      <c r="G57963">
        <v>105138000</v>
      </c>
      <c r="H57963" s="1" t="s">
        <v>31</v>
      </c>
      <c r="I57963" s="1" t="s">
        <v>32</v>
      </c>
      <c r="J57963" s="1" t="s">
        <v>25</v>
      </c>
      <c r="K57963" s="1" t="s">
        <v>26</v>
      </c>
      <c r="L57963">
        <v>3.0690000000000001E-3</v>
      </c>
      <c r="M57963">
        <v>1</v>
      </c>
      <c r="N57963">
        <v>1</v>
      </c>
      <c r="O57963">
        <v>0</v>
      </c>
      <c r="P57963" s="1" t="s">
        <v>84</v>
      </c>
      <c r="Q57963">
        <v>2</v>
      </c>
      <c r="R57963" s="1" t="s">
        <v>68</v>
      </c>
      <c r="S57963">
        <v>36</v>
      </c>
      <c r="T57963">
        <v>2</v>
      </c>
      <c r="U57963">
        <v>7</v>
      </c>
    </row>
    <row r="57964" spans="1:21" x14ac:dyDescent="0.4">
      <c r="A57964" s="1" t="s">
        <v>58080</v>
      </c>
      <c r="B57964">
        <v>0</v>
      </c>
      <c r="C57964" s="1" t="s">
        <v>30</v>
      </c>
      <c r="D57964">
        <v>1</v>
      </c>
      <c r="E57964">
        <v>1</v>
      </c>
      <c r="F57964">
        <v>3</v>
      </c>
      <c r="G57964">
        <v>42480000</v>
      </c>
      <c r="H57964" s="1" t="s">
        <v>31</v>
      </c>
      <c r="I57964" s="1" t="s">
        <v>24</v>
      </c>
      <c r="J57964" s="1" t="s">
        <v>25</v>
      </c>
      <c r="K57964" s="1" t="s">
        <v>26</v>
      </c>
      <c r="L57964">
        <v>2.6391999999999999E-2</v>
      </c>
      <c r="M57964">
        <v>1</v>
      </c>
      <c r="N57964">
        <v>1</v>
      </c>
      <c r="O57964">
        <v>1</v>
      </c>
      <c r="P57964" s="1" t="s">
        <v>36</v>
      </c>
      <c r="Q57964">
        <v>5</v>
      </c>
      <c r="R57964" s="1" t="s">
        <v>40</v>
      </c>
      <c r="S57964">
        <v>34</v>
      </c>
      <c r="T57964">
        <v>1</v>
      </c>
      <c r="U57964">
        <v>14</v>
      </c>
    </row>
    <row r="57965" spans="1:21" x14ac:dyDescent="0.4">
      <c r="A57965" s="1" t="s">
        <v>58081</v>
      </c>
      <c r="B57965">
        <v>0</v>
      </c>
      <c r="C57965" s="1" t="s">
        <v>30</v>
      </c>
      <c r="D57965">
        <v>0</v>
      </c>
      <c r="E57965">
        <v>1</v>
      </c>
      <c r="F57965">
        <v>1</v>
      </c>
      <c r="G57965">
        <v>31860000</v>
      </c>
      <c r="H57965" s="1" t="s">
        <v>39</v>
      </c>
      <c r="I57965" s="1" t="s">
        <v>32</v>
      </c>
      <c r="J57965" s="1" t="s">
        <v>64</v>
      </c>
      <c r="K57965" s="1" t="s">
        <v>26</v>
      </c>
      <c r="L57965">
        <v>5.0020000000000004E-3</v>
      </c>
      <c r="M57965">
        <v>1</v>
      </c>
      <c r="N57965">
        <v>1</v>
      </c>
      <c r="O57965">
        <v>0</v>
      </c>
      <c r="P57965" s="1" t="s">
        <v>36</v>
      </c>
      <c r="Q57965">
        <v>3</v>
      </c>
      <c r="R57965" s="1" t="s">
        <v>68</v>
      </c>
      <c r="S57965">
        <v>40</v>
      </c>
      <c r="T57965">
        <v>11</v>
      </c>
      <c r="U57965">
        <v>0</v>
      </c>
    </row>
    <row r="57966" spans="1:21" x14ac:dyDescent="0.4">
      <c r="A57966" s="1" t="s">
        <v>58082</v>
      </c>
      <c r="B57966">
        <v>0</v>
      </c>
      <c r="C57966" s="1" t="s">
        <v>22</v>
      </c>
      <c r="D57966">
        <v>0</v>
      </c>
      <c r="E57966">
        <v>1</v>
      </c>
      <c r="F57966">
        <v>0</v>
      </c>
      <c r="G57966">
        <v>26550000</v>
      </c>
      <c r="H57966" s="1" t="s">
        <v>31</v>
      </c>
      <c r="I57966" s="1" t="s">
        <v>184</v>
      </c>
      <c r="J57966" s="1" t="s">
        <v>64</v>
      </c>
      <c r="K57966" s="1" t="s">
        <v>26</v>
      </c>
      <c r="L57966">
        <v>3.2561E-2</v>
      </c>
      <c r="M57966">
        <v>1</v>
      </c>
      <c r="N57966">
        <v>1</v>
      </c>
      <c r="O57966">
        <v>0</v>
      </c>
      <c r="P57966" s="1" t="s">
        <v>36</v>
      </c>
      <c r="Q57966">
        <v>2</v>
      </c>
      <c r="R57966" s="1" t="s">
        <v>42</v>
      </c>
      <c r="S57966">
        <v>22</v>
      </c>
      <c r="T57966">
        <v>0</v>
      </c>
      <c r="U57966">
        <v>22</v>
      </c>
    </row>
    <row r="57967" spans="1:21" x14ac:dyDescent="0.4">
      <c r="A57967" s="1" t="s">
        <v>58083</v>
      </c>
      <c r="B57967">
        <v>0</v>
      </c>
      <c r="C57967" s="1" t="s">
        <v>30</v>
      </c>
      <c r="D57967">
        <v>0</v>
      </c>
      <c r="E57967">
        <v>1</v>
      </c>
      <c r="F57967">
        <v>0</v>
      </c>
      <c r="G57967">
        <v>47790000</v>
      </c>
      <c r="H57967" s="1" t="s">
        <v>31</v>
      </c>
      <c r="I57967" s="1" t="s">
        <v>24</v>
      </c>
      <c r="J57967" s="1" t="s">
        <v>96</v>
      </c>
      <c r="K57967" s="1" t="s">
        <v>26</v>
      </c>
      <c r="L57967">
        <v>2.8663000000000001E-2</v>
      </c>
      <c r="M57967">
        <v>1</v>
      </c>
      <c r="N57967">
        <v>1</v>
      </c>
      <c r="O57967">
        <v>0</v>
      </c>
      <c r="P57967" s="1" t="s">
        <v>70</v>
      </c>
      <c r="Q57967">
        <v>1</v>
      </c>
      <c r="R57967" s="1" t="s">
        <v>68</v>
      </c>
      <c r="S57967">
        <v>53</v>
      </c>
      <c r="T57967">
        <v>3</v>
      </c>
      <c r="U57967">
        <v>5</v>
      </c>
    </row>
    <row r="57968" spans="1:21" x14ac:dyDescent="0.4">
      <c r="A57968" s="1" t="s">
        <v>58084</v>
      </c>
      <c r="B57968">
        <v>0</v>
      </c>
      <c r="C57968" s="1" t="s">
        <v>22</v>
      </c>
      <c r="D57968">
        <v>0</v>
      </c>
      <c r="E57968">
        <v>1</v>
      </c>
      <c r="F57968">
        <v>0</v>
      </c>
      <c r="G57968">
        <v>35577000</v>
      </c>
      <c r="H57968" s="1" t="s">
        <v>23</v>
      </c>
      <c r="I57968" s="1" t="s">
        <v>24</v>
      </c>
      <c r="J57968" s="1" t="s">
        <v>25</v>
      </c>
      <c r="K57968" s="1" t="s">
        <v>26</v>
      </c>
      <c r="L57968">
        <v>9.6569999999999E-3</v>
      </c>
      <c r="M57968">
        <v>1</v>
      </c>
      <c r="N57968">
        <v>0</v>
      </c>
      <c r="O57968">
        <v>0</v>
      </c>
      <c r="P57968" s="1" t="s">
        <v>27</v>
      </c>
      <c r="Q57968">
        <v>2</v>
      </c>
      <c r="R57968" s="1" t="s">
        <v>28</v>
      </c>
      <c r="S57968">
        <v>57</v>
      </c>
      <c r="T57968">
        <v>1000</v>
      </c>
      <c r="U57968">
        <v>37</v>
      </c>
    </row>
    <row r="57969" spans="1:21" x14ac:dyDescent="0.4">
      <c r="A57969" s="1" t="s">
        <v>58085</v>
      </c>
      <c r="B57969">
        <v>0</v>
      </c>
      <c r="C57969" s="1" t="s">
        <v>30</v>
      </c>
      <c r="D57969">
        <v>1</v>
      </c>
      <c r="E57969">
        <v>1</v>
      </c>
      <c r="F57969">
        <v>2</v>
      </c>
      <c r="G57969">
        <v>42480000</v>
      </c>
      <c r="H57969" s="1" t="s">
        <v>31</v>
      </c>
      <c r="I57969" s="1" t="s">
        <v>24</v>
      </c>
      <c r="J57969" s="1" t="s">
        <v>25</v>
      </c>
      <c r="K57969" s="1" t="s">
        <v>26</v>
      </c>
      <c r="L57969">
        <v>3.5791999999999997E-2</v>
      </c>
      <c r="M57969">
        <v>1</v>
      </c>
      <c r="N57969">
        <v>1</v>
      </c>
      <c r="O57969">
        <v>0</v>
      </c>
      <c r="P57969" s="1" t="s">
        <v>256</v>
      </c>
      <c r="Q57969">
        <v>4</v>
      </c>
      <c r="R57969" s="1" t="s">
        <v>235</v>
      </c>
      <c r="S57969">
        <v>36</v>
      </c>
      <c r="T57969">
        <v>0</v>
      </c>
      <c r="U57969">
        <v>8</v>
      </c>
    </row>
    <row r="57970" spans="1:21" x14ac:dyDescent="0.4">
      <c r="A57970" s="1" t="s">
        <v>58086</v>
      </c>
      <c r="B57970">
        <v>0</v>
      </c>
      <c r="C57970" s="1" t="s">
        <v>30</v>
      </c>
      <c r="D57970">
        <v>1</v>
      </c>
      <c r="E57970">
        <v>1</v>
      </c>
      <c r="F57970">
        <v>1</v>
      </c>
      <c r="G57970">
        <v>37170000</v>
      </c>
      <c r="H57970" s="1" t="s">
        <v>31</v>
      </c>
      <c r="I57970" s="1" t="s">
        <v>32</v>
      </c>
      <c r="J57970" s="1" t="s">
        <v>25</v>
      </c>
      <c r="K57970" s="1" t="s">
        <v>26</v>
      </c>
      <c r="L57970">
        <v>1.8849999999999999E-2</v>
      </c>
      <c r="M57970">
        <v>1</v>
      </c>
      <c r="N57970">
        <v>1</v>
      </c>
      <c r="O57970">
        <v>0</v>
      </c>
      <c r="P57970" s="1" t="s">
        <v>36</v>
      </c>
      <c r="Q57970">
        <v>3</v>
      </c>
      <c r="R57970" s="1" t="s">
        <v>40</v>
      </c>
      <c r="S57970">
        <v>27</v>
      </c>
      <c r="T57970">
        <v>6</v>
      </c>
      <c r="U57970">
        <v>23</v>
      </c>
    </row>
    <row r="57971" spans="1:21" x14ac:dyDescent="0.4">
      <c r="A57971" s="1" t="s">
        <v>58087</v>
      </c>
      <c r="B57971">
        <v>0</v>
      </c>
      <c r="C57971" s="1" t="s">
        <v>22</v>
      </c>
      <c r="D57971">
        <v>1</v>
      </c>
      <c r="E57971">
        <v>0</v>
      </c>
      <c r="F57971">
        <v>0</v>
      </c>
      <c r="G57971">
        <v>21240000</v>
      </c>
      <c r="H57971" s="1" t="s">
        <v>31</v>
      </c>
      <c r="I57971" s="1" t="s">
        <v>24</v>
      </c>
      <c r="J57971" s="1" t="s">
        <v>25</v>
      </c>
      <c r="K57971" s="1" t="s">
        <v>51</v>
      </c>
      <c r="L57971">
        <v>4.6219999999999997E-2</v>
      </c>
      <c r="M57971">
        <v>1</v>
      </c>
      <c r="N57971">
        <v>1</v>
      </c>
      <c r="O57971">
        <v>0</v>
      </c>
      <c r="P57971" s="1" t="s">
        <v>27</v>
      </c>
      <c r="Q57971">
        <v>2</v>
      </c>
      <c r="R57971" s="1" t="s">
        <v>60</v>
      </c>
      <c r="S57971">
        <v>53</v>
      </c>
      <c r="T57971">
        <v>9</v>
      </c>
      <c r="U57971">
        <v>31</v>
      </c>
    </row>
    <row r="57972" spans="1:21" x14ac:dyDescent="0.4">
      <c r="A57972" s="1" t="s">
        <v>58088</v>
      </c>
      <c r="B57972">
        <v>0</v>
      </c>
      <c r="C57972" s="1" t="s">
        <v>30</v>
      </c>
      <c r="D57972">
        <v>0</v>
      </c>
      <c r="E57972">
        <v>0</v>
      </c>
      <c r="F57972">
        <v>2</v>
      </c>
      <c r="G57972">
        <v>47790000</v>
      </c>
      <c r="H57972" s="1" t="s">
        <v>31</v>
      </c>
      <c r="I57972" s="1" t="s">
        <v>24</v>
      </c>
      <c r="J57972" s="1" t="s">
        <v>25</v>
      </c>
      <c r="K57972" s="1" t="s">
        <v>51</v>
      </c>
      <c r="L57972">
        <v>6.2069999999999998E-3</v>
      </c>
      <c r="M57972">
        <v>1</v>
      </c>
      <c r="N57972">
        <v>1</v>
      </c>
      <c r="O57972">
        <v>0</v>
      </c>
      <c r="P57972" s="1" t="s">
        <v>36</v>
      </c>
      <c r="Q57972">
        <v>4</v>
      </c>
      <c r="R57972" s="1" t="s">
        <v>158</v>
      </c>
      <c r="S57972">
        <v>36</v>
      </c>
      <c r="T57972">
        <v>2</v>
      </c>
      <c r="U57972">
        <v>15</v>
      </c>
    </row>
    <row r="57973" spans="1:21" x14ac:dyDescent="0.4">
      <c r="A57973" s="1" t="s">
        <v>58089</v>
      </c>
      <c r="B57973">
        <v>1</v>
      </c>
      <c r="C57973" s="1" t="s">
        <v>30</v>
      </c>
      <c r="D57973">
        <v>1</v>
      </c>
      <c r="E57973">
        <v>1</v>
      </c>
      <c r="F57973">
        <v>1</v>
      </c>
      <c r="G57973">
        <v>95580000</v>
      </c>
      <c r="H57973" s="1" t="s">
        <v>31</v>
      </c>
      <c r="I57973" s="1" t="s">
        <v>24</v>
      </c>
      <c r="J57973" s="1" t="s">
        <v>25</v>
      </c>
      <c r="K57973" s="1" t="s">
        <v>26</v>
      </c>
      <c r="L57973">
        <v>3.1329000000000003E-2</v>
      </c>
      <c r="M57973">
        <v>1</v>
      </c>
      <c r="N57973">
        <v>1</v>
      </c>
      <c r="O57973">
        <v>0</v>
      </c>
      <c r="P57973" s="1" t="s">
        <v>57</v>
      </c>
      <c r="Q57973">
        <v>3</v>
      </c>
      <c r="R57973" s="1" t="s">
        <v>281</v>
      </c>
      <c r="S57973">
        <v>28</v>
      </c>
      <c r="T57973">
        <v>5</v>
      </c>
      <c r="U57973">
        <v>13</v>
      </c>
    </row>
    <row r="57974" spans="1:21" x14ac:dyDescent="0.4">
      <c r="A57974" s="1" t="s">
        <v>58090</v>
      </c>
      <c r="B57974">
        <v>0</v>
      </c>
      <c r="C57974" s="1" t="s">
        <v>22</v>
      </c>
      <c r="D57974">
        <v>0</v>
      </c>
      <c r="E57974">
        <v>1</v>
      </c>
      <c r="F57974">
        <v>0</v>
      </c>
      <c r="G57974">
        <v>26550000</v>
      </c>
      <c r="H57974" s="1" t="s">
        <v>31</v>
      </c>
      <c r="I57974" s="1" t="s">
        <v>32</v>
      </c>
      <c r="J57974" s="1" t="s">
        <v>96</v>
      </c>
      <c r="K57974" s="1" t="s">
        <v>26</v>
      </c>
      <c r="L57974">
        <v>1.8029E-2</v>
      </c>
      <c r="M57974">
        <v>1</v>
      </c>
      <c r="N57974">
        <v>1</v>
      </c>
      <c r="O57974">
        <v>0</v>
      </c>
      <c r="P57974" s="1" t="s">
        <v>84</v>
      </c>
      <c r="Q57974">
        <v>1</v>
      </c>
      <c r="R57974" s="1" t="s">
        <v>82</v>
      </c>
      <c r="S57974">
        <v>41</v>
      </c>
      <c r="T57974">
        <v>2</v>
      </c>
      <c r="U57974">
        <v>2</v>
      </c>
    </row>
    <row r="57975" spans="1:21" x14ac:dyDescent="0.4">
      <c r="A57975" s="1" t="s">
        <v>58091</v>
      </c>
      <c r="B57975">
        <v>0</v>
      </c>
      <c r="C57975" s="1" t="s">
        <v>22</v>
      </c>
      <c r="D57975">
        <v>1</v>
      </c>
      <c r="E57975">
        <v>0</v>
      </c>
      <c r="F57975">
        <v>1</v>
      </c>
      <c r="G57975">
        <v>25488000</v>
      </c>
      <c r="H57975" s="1" t="s">
        <v>31</v>
      </c>
      <c r="I57975" s="1" t="s">
        <v>24</v>
      </c>
      <c r="J57975" s="1" t="s">
        <v>25</v>
      </c>
      <c r="K57975" s="1" t="s">
        <v>26</v>
      </c>
      <c r="L57975">
        <v>2.6391999999999999E-2</v>
      </c>
      <c r="M57975">
        <v>1</v>
      </c>
      <c r="N57975">
        <v>1</v>
      </c>
      <c r="O57975">
        <v>0</v>
      </c>
      <c r="P57975" s="1" t="s">
        <v>198</v>
      </c>
      <c r="Q57975">
        <v>3</v>
      </c>
      <c r="R57975" s="1" t="s">
        <v>65</v>
      </c>
      <c r="S57975">
        <v>29</v>
      </c>
      <c r="T57975">
        <v>0</v>
      </c>
      <c r="U57975">
        <v>10</v>
      </c>
    </row>
    <row r="57976" spans="1:21" x14ac:dyDescent="0.4">
      <c r="A57976" s="1" t="s">
        <v>58092</v>
      </c>
      <c r="B57976">
        <v>0</v>
      </c>
      <c r="C57976" s="1" t="s">
        <v>30</v>
      </c>
      <c r="D57976">
        <v>1</v>
      </c>
      <c r="E57976">
        <v>0</v>
      </c>
      <c r="F57976">
        <v>1</v>
      </c>
      <c r="G57976">
        <v>82836000</v>
      </c>
      <c r="H57976" s="1" t="s">
        <v>31</v>
      </c>
      <c r="I57976" s="1" t="s">
        <v>24</v>
      </c>
      <c r="J57976" s="1" t="s">
        <v>25</v>
      </c>
      <c r="K57976" s="1" t="s">
        <v>26</v>
      </c>
      <c r="L57976">
        <v>4.6219999999999997E-2</v>
      </c>
      <c r="M57976">
        <v>1</v>
      </c>
      <c r="N57976">
        <v>1</v>
      </c>
      <c r="O57976">
        <v>0</v>
      </c>
      <c r="P57976" s="1" t="s">
        <v>36</v>
      </c>
      <c r="Q57976">
        <v>3</v>
      </c>
      <c r="R57976" s="1" t="s">
        <v>34</v>
      </c>
      <c r="S57976">
        <v>35</v>
      </c>
      <c r="T57976">
        <v>10</v>
      </c>
      <c r="U57976">
        <v>15</v>
      </c>
    </row>
    <row r="57977" spans="1:21" x14ac:dyDescent="0.4">
      <c r="A57977" s="1" t="s">
        <v>58093</v>
      </c>
      <c r="B57977">
        <v>0</v>
      </c>
      <c r="C57977" s="1" t="s">
        <v>30</v>
      </c>
      <c r="D57977">
        <v>0</v>
      </c>
      <c r="E57977">
        <v>1</v>
      </c>
      <c r="F57977">
        <v>0</v>
      </c>
      <c r="G57977">
        <v>63720000</v>
      </c>
      <c r="H57977" s="1" t="s">
        <v>39</v>
      </c>
      <c r="I57977" s="1" t="s">
        <v>184</v>
      </c>
      <c r="J57977" s="1" t="s">
        <v>25</v>
      </c>
      <c r="K57977" s="1" t="s">
        <v>26</v>
      </c>
      <c r="L57977">
        <v>1.4463999999999999E-2</v>
      </c>
      <c r="M57977">
        <v>1</v>
      </c>
      <c r="N57977">
        <v>1</v>
      </c>
      <c r="O57977">
        <v>0</v>
      </c>
      <c r="P57977" s="1" t="s">
        <v>46</v>
      </c>
      <c r="Q57977">
        <v>2</v>
      </c>
      <c r="R57977" s="1" t="s">
        <v>47</v>
      </c>
      <c r="S57977">
        <v>41</v>
      </c>
      <c r="T57977">
        <v>15</v>
      </c>
      <c r="U57977">
        <v>13</v>
      </c>
    </row>
    <row r="57978" spans="1:21" x14ac:dyDescent="0.4">
      <c r="A57978" s="1" t="s">
        <v>58094</v>
      </c>
      <c r="B57978">
        <v>0</v>
      </c>
      <c r="C57978" s="1" t="s">
        <v>22</v>
      </c>
      <c r="D57978">
        <v>0</v>
      </c>
      <c r="E57978">
        <v>0</v>
      </c>
      <c r="F57978">
        <v>0</v>
      </c>
      <c r="G57978">
        <v>15930000</v>
      </c>
      <c r="H57978" s="1" t="s">
        <v>100</v>
      </c>
      <c r="I57978" s="1" t="s">
        <v>32</v>
      </c>
      <c r="J57978" s="1" t="s">
        <v>44</v>
      </c>
      <c r="K57978" s="1" t="s">
        <v>26</v>
      </c>
      <c r="L57978">
        <v>2.042E-3</v>
      </c>
      <c r="M57978">
        <v>1</v>
      </c>
      <c r="N57978">
        <v>1</v>
      </c>
      <c r="O57978">
        <v>0</v>
      </c>
      <c r="P57978" s="1" t="s">
        <v>46</v>
      </c>
      <c r="Q57978">
        <v>1</v>
      </c>
      <c r="R57978" s="1" t="s">
        <v>82</v>
      </c>
      <c r="S57978">
        <v>23</v>
      </c>
      <c r="T57978">
        <v>3</v>
      </c>
      <c r="U57978">
        <v>9</v>
      </c>
    </row>
    <row r="57979" spans="1:21" x14ac:dyDescent="0.4">
      <c r="A57979" s="1" t="s">
        <v>58095</v>
      </c>
      <c r="B57979">
        <v>0</v>
      </c>
      <c r="C57979" s="1" t="s">
        <v>22</v>
      </c>
      <c r="D57979">
        <v>1</v>
      </c>
      <c r="E57979">
        <v>1</v>
      </c>
      <c r="F57979">
        <v>0</v>
      </c>
      <c r="G57979">
        <v>31860000</v>
      </c>
      <c r="H57979" s="1" t="s">
        <v>31</v>
      </c>
      <c r="I57979" s="1" t="s">
        <v>24</v>
      </c>
      <c r="J57979" s="1" t="s">
        <v>25</v>
      </c>
      <c r="K57979" s="1" t="s">
        <v>26</v>
      </c>
      <c r="L57979">
        <v>2.8663000000000001E-2</v>
      </c>
      <c r="M57979">
        <v>1</v>
      </c>
      <c r="N57979">
        <v>1</v>
      </c>
      <c r="O57979">
        <v>0</v>
      </c>
      <c r="P57979" s="1" t="s">
        <v>27</v>
      </c>
      <c r="Q57979">
        <v>2</v>
      </c>
      <c r="R57979" s="1" t="s">
        <v>42</v>
      </c>
      <c r="S57979">
        <v>26</v>
      </c>
      <c r="T57979">
        <v>7</v>
      </c>
      <c r="U57979">
        <v>12</v>
      </c>
    </row>
    <row r="57980" spans="1:21" x14ac:dyDescent="0.4">
      <c r="A57980" s="1" t="s">
        <v>58096</v>
      </c>
      <c r="B57980">
        <v>0</v>
      </c>
      <c r="C57980" s="1" t="s">
        <v>30</v>
      </c>
      <c r="D57980">
        <v>1</v>
      </c>
      <c r="E57980">
        <v>0</v>
      </c>
      <c r="F57980">
        <v>0</v>
      </c>
      <c r="G57980">
        <v>74340000</v>
      </c>
      <c r="H57980" s="1" t="s">
        <v>39</v>
      </c>
      <c r="I57980" s="1" t="s">
        <v>32</v>
      </c>
      <c r="J57980" s="1" t="s">
        <v>25</v>
      </c>
      <c r="K57980" s="1" t="s">
        <v>26</v>
      </c>
      <c r="L57980">
        <v>2.6391999999999999E-2</v>
      </c>
      <c r="M57980">
        <v>1</v>
      </c>
      <c r="N57980">
        <v>1</v>
      </c>
      <c r="O57980">
        <v>0</v>
      </c>
      <c r="P57980" s="1" t="s">
        <v>27</v>
      </c>
      <c r="Q57980">
        <v>2</v>
      </c>
      <c r="R57980" s="1" t="s">
        <v>42</v>
      </c>
      <c r="S57980">
        <v>27</v>
      </c>
      <c r="T57980">
        <v>5</v>
      </c>
      <c r="U57980">
        <v>27</v>
      </c>
    </row>
    <row r="57981" spans="1:21" x14ac:dyDescent="0.4">
      <c r="A57981" s="1" t="s">
        <v>58097</v>
      </c>
      <c r="B57981">
        <v>0</v>
      </c>
      <c r="C57981" s="1" t="s">
        <v>22</v>
      </c>
      <c r="D57981">
        <v>1</v>
      </c>
      <c r="E57981">
        <v>1</v>
      </c>
      <c r="F57981">
        <v>0</v>
      </c>
      <c r="G57981">
        <v>42480000</v>
      </c>
      <c r="H57981" s="1" t="s">
        <v>31</v>
      </c>
      <c r="I57981" s="1" t="s">
        <v>24</v>
      </c>
      <c r="J57981" s="1" t="s">
        <v>44</v>
      </c>
      <c r="K57981" s="1" t="s">
        <v>26</v>
      </c>
      <c r="L57981">
        <v>2.506E-3</v>
      </c>
      <c r="M57981">
        <v>1</v>
      </c>
      <c r="N57981">
        <v>1</v>
      </c>
      <c r="O57981">
        <v>0</v>
      </c>
      <c r="P57981" s="1" t="s">
        <v>27</v>
      </c>
      <c r="Q57981">
        <v>1</v>
      </c>
      <c r="R57981" s="1" t="s">
        <v>42</v>
      </c>
      <c r="S57981">
        <v>45</v>
      </c>
      <c r="T57981">
        <v>3</v>
      </c>
      <c r="U57981">
        <v>13</v>
      </c>
    </row>
    <row r="57982" spans="1:21" x14ac:dyDescent="0.4">
      <c r="A57982" s="1" t="s">
        <v>58098</v>
      </c>
      <c r="B57982">
        <v>0</v>
      </c>
      <c r="C57982" s="1" t="s">
        <v>30</v>
      </c>
      <c r="D57982">
        <v>1</v>
      </c>
      <c r="E57982">
        <v>1</v>
      </c>
      <c r="F57982">
        <v>0</v>
      </c>
      <c r="G57982">
        <v>10620000</v>
      </c>
      <c r="H57982" s="1" t="s">
        <v>31</v>
      </c>
      <c r="I57982" s="1" t="s">
        <v>24</v>
      </c>
      <c r="J57982" s="1" t="s">
        <v>25</v>
      </c>
      <c r="K57982" s="1" t="s">
        <v>26</v>
      </c>
      <c r="L57982">
        <v>1.8208999999999999E-2</v>
      </c>
      <c r="M57982">
        <v>1</v>
      </c>
      <c r="N57982">
        <v>1</v>
      </c>
      <c r="O57982">
        <v>0</v>
      </c>
      <c r="P57982" s="1" t="s">
        <v>27</v>
      </c>
      <c r="Q57982">
        <v>2</v>
      </c>
      <c r="R57982" s="1" t="s">
        <v>82</v>
      </c>
      <c r="S57982">
        <v>32</v>
      </c>
      <c r="T57982">
        <v>1</v>
      </c>
      <c r="U57982">
        <v>1</v>
      </c>
    </row>
    <row r="57983" spans="1:21" x14ac:dyDescent="0.4">
      <c r="A57983" s="1" t="s">
        <v>58099</v>
      </c>
      <c r="B57983">
        <v>0</v>
      </c>
      <c r="C57983" s="1" t="s">
        <v>22</v>
      </c>
      <c r="D57983">
        <v>1</v>
      </c>
      <c r="E57983">
        <v>1</v>
      </c>
      <c r="F57983">
        <v>2</v>
      </c>
      <c r="G57983">
        <v>15930000</v>
      </c>
      <c r="H57983" s="1" t="s">
        <v>31</v>
      </c>
      <c r="I57983" s="1" t="s">
        <v>24</v>
      </c>
      <c r="J57983" s="1" t="s">
        <v>25</v>
      </c>
      <c r="K57983" s="1" t="s">
        <v>26</v>
      </c>
      <c r="L57983">
        <v>1.5221E-2</v>
      </c>
      <c r="M57983">
        <v>1</v>
      </c>
      <c r="N57983">
        <v>1</v>
      </c>
      <c r="O57983">
        <v>0</v>
      </c>
      <c r="P57983" s="1" t="s">
        <v>36</v>
      </c>
      <c r="Q57983">
        <v>4</v>
      </c>
      <c r="R57983" s="1" t="s">
        <v>40</v>
      </c>
      <c r="S57983">
        <v>29</v>
      </c>
      <c r="T57983">
        <v>6</v>
      </c>
      <c r="U57983">
        <v>12</v>
      </c>
    </row>
    <row r="57984" spans="1:21" x14ac:dyDescent="0.4">
      <c r="A57984" s="1" t="s">
        <v>58100</v>
      </c>
      <c r="B57984">
        <v>0</v>
      </c>
      <c r="C57984" s="1" t="s">
        <v>22</v>
      </c>
      <c r="D57984">
        <v>0</v>
      </c>
      <c r="E57984">
        <v>1</v>
      </c>
      <c r="F57984">
        <v>0</v>
      </c>
      <c r="G57984">
        <v>42480000</v>
      </c>
      <c r="H57984" s="1" t="s">
        <v>23</v>
      </c>
      <c r="I57984" s="1" t="s">
        <v>54</v>
      </c>
      <c r="J57984" s="1" t="s">
        <v>93</v>
      </c>
      <c r="K57984" s="1" t="s">
        <v>26</v>
      </c>
      <c r="L57984">
        <v>7.2508000000000003E-2</v>
      </c>
      <c r="M57984">
        <v>1</v>
      </c>
      <c r="N57984">
        <v>0</v>
      </c>
      <c r="O57984">
        <v>0</v>
      </c>
      <c r="P57984" s="1" t="s">
        <v>27</v>
      </c>
      <c r="Q57984">
        <v>1</v>
      </c>
      <c r="R57984" s="1" t="s">
        <v>28</v>
      </c>
      <c r="S57984">
        <v>63</v>
      </c>
      <c r="T57984">
        <v>1000</v>
      </c>
      <c r="U57984">
        <v>37</v>
      </c>
    </row>
    <row r="57985" spans="1:21" x14ac:dyDescent="0.4">
      <c r="A57985" s="1" t="s">
        <v>58101</v>
      </c>
      <c r="B57985">
        <v>0</v>
      </c>
      <c r="C57985" s="1" t="s">
        <v>22</v>
      </c>
      <c r="D57985">
        <v>0</v>
      </c>
      <c r="E57985">
        <v>1</v>
      </c>
      <c r="F57985">
        <v>1</v>
      </c>
      <c r="G57985">
        <v>69030000</v>
      </c>
      <c r="H57985" s="1" t="s">
        <v>31</v>
      </c>
      <c r="I57985" s="1" t="s">
        <v>184</v>
      </c>
      <c r="J57985" s="1" t="s">
        <v>25</v>
      </c>
      <c r="K57985" s="1" t="s">
        <v>26</v>
      </c>
      <c r="L57985">
        <v>7.3299999999999997E-3</v>
      </c>
      <c r="M57985">
        <v>1</v>
      </c>
      <c r="N57985">
        <v>1</v>
      </c>
      <c r="O57985">
        <v>0</v>
      </c>
      <c r="P57985" s="1" t="s">
        <v>33</v>
      </c>
      <c r="Q57985">
        <v>3</v>
      </c>
      <c r="R57985" s="1" t="s">
        <v>80</v>
      </c>
      <c r="S57985">
        <v>27</v>
      </c>
      <c r="T57985">
        <v>8</v>
      </c>
      <c r="U57985">
        <v>10</v>
      </c>
    </row>
    <row r="57986" spans="1:21" x14ac:dyDescent="0.4">
      <c r="A57986" s="1" t="s">
        <v>58102</v>
      </c>
      <c r="B57986">
        <v>0</v>
      </c>
      <c r="C57986" s="1" t="s">
        <v>22</v>
      </c>
      <c r="D57986">
        <v>0</v>
      </c>
      <c r="E57986">
        <v>1</v>
      </c>
      <c r="F57986">
        <v>0</v>
      </c>
      <c r="G57986">
        <v>41418000</v>
      </c>
      <c r="H57986" s="1" t="s">
        <v>39</v>
      </c>
      <c r="I57986" s="1" t="s">
        <v>24</v>
      </c>
      <c r="J57986" s="1" t="s">
        <v>25</v>
      </c>
      <c r="K57986" s="1" t="s">
        <v>26</v>
      </c>
      <c r="L57986">
        <v>1.8029E-2</v>
      </c>
      <c r="M57986">
        <v>1</v>
      </c>
      <c r="N57986">
        <v>1</v>
      </c>
      <c r="O57986">
        <v>0</v>
      </c>
      <c r="P57986" s="1" t="s">
        <v>180</v>
      </c>
      <c r="Q57986">
        <v>2</v>
      </c>
      <c r="R57986" s="1" t="s">
        <v>42</v>
      </c>
      <c r="S57986">
        <v>48</v>
      </c>
      <c r="T57986">
        <v>3</v>
      </c>
      <c r="U57986">
        <v>24</v>
      </c>
    </row>
    <row r="57987" spans="1:21" x14ac:dyDescent="0.4">
      <c r="A57987" s="1" t="s">
        <v>58103</v>
      </c>
      <c r="B57987">
        <v>0</v>
      </c>
      <c r="C57987" s="1" t="s">
        <v>22</v>
      </c>
      <c r="D57987">
        <v>0</v>
      </c>
      <c r="E57987">
        <v>0</v>
      </c>
      <c r="F57987">
        <v>0</v>
      </c>
      <c r="G57987">
        <v>30798000</v>
      </c>
      <c r="H57987" s="1" t="s">
        <v>31</v>
      </c>
      <c r="I57987" s="1" t="s">
        <v>24</v>
      </c>
      <c r="J57987" s="1" t="s">
        <v>25</v>
      </c>
      <c r="K57987" s="1" t="s">
        <v>26</v>
      </c>
      <c r="L57987">
        <v>1.8208999999999999E-2</v>
      </c>
      <c r="M57987">
        <v>1</v>
      </c>
      <c r="N57987">
        <v>1</v>
      </c>
      <c r="O57987">
        <v>0</v>
      </c>
      <c r="P57987" s="1" t="s">
        <v>33</v>
      </c>
      <c r="Q57987">
        <v>2</v>
      </c>
      <c r="R57987" s="1" t="s">
        <v>42</v>
      </c>
      <c r="S57987">
        <v>50</v>
      </c>
      <c r="T57987">
        <v>10</v>
      </c>
      <c r="U57987">
        <v>27</v>
      </c>
    </row>
    <row r="57988" spans="1:21" x14ac:dyDescent="0.4">
      <c r="A57988" s="1" t="s">
        <v>58104</v>
      </c>
      <c r="B57988">
        <v>0</v>
      </c>
      <c r="C57988" s="1" t="s">
        <v>22</v>
      </c>
      <c r="D57988">
        <v>0</v>
      </c>
      <c r="E57988">
        <v>1</v>
      </c>
      <c r="F57988">
        <v>0</v>
      </c>
      <c r="G57988">
        <v>37170000</v>
      </c>
      <c r="H57988" s="1" t="s">
        <v>23</v>
      </c>
      <c r="I57988" s="1" t="s">
        <v>24</v>
      </c>
      <c r="J57988" s="1" t="s">
        <v>25</v>
      </c>
      <c r="K57988" s="1" t="s">
        <v>26</v>
      </c>
      <c r="L57988">
        <v>1.9101E-2</v>
      </c>
      <c r="M57988">
        <v>1</v>
      </c>
      <c r="N57988">
        <v>0</v>
      </c>
      <c r="O57988">
        <v>0</v>
      </c>
      <c r="P57988" s="1" t="s">
        <v>27</v>
      </c>
      <c r="Q57988">
        <v>2</v>
      </c>
      <c r="R57988" s="1" t="s">
        <v>28</v>
      </c>
      <c r="S57988">
        <v>57</v>
      </c>
      <c r="T57988">
        <v>1000</v>
      </c>
      <c r="U57988">
        <v>6</v>
      </c>
    </row>
    <row r="57989" spans="1:21" x14ac:dyDescent="0.4">
      <c r="A57989" s="1" t="s">
        <v>58105</v>
      </c>
      <c r="B57989">
        <v>1</v>
      </c>
      <c r="C57989" s="1" t="s">
        <v>22</v>
      </c>
      <c r="D57989">
        <v>0</v>
      </c>
      <c r="E57989">
        <v>0</v>
      </c>
      <c r="F57989">
        <v>2</v>
      </c>
      <c r="G57989">
        <v>24426000</v>
      </c>
      <c r="H57989" s="1" t="s">
        <v>31</v>
      </c>
      <c r="I57989" s="1" t="s">
        <v>24</v>
      </c>
      <c r="J57989" s="1" t="s">
        <v>25</v>
      </c>
      <c r="K57989" s="1" t="s">
        <v>51</v>
      </c>
      <c r="L57989">
        <v>1.4463999999999999E-2</v>
      </c>
      <c r="M57989">
        <v>1</v>
      </c>
      <c r="N57989">
        <v>1</v>
      </c>
      <c r="O57989">
        <v>0</v>
      </c>
      <c r="P57989" s="1" t="s">
        <v>70</v>
      </c>
      <c r="Q57989">
        <v>4</v>
      </c>
      <c r="R57989" s="1" t="s">
        <v>68</v>
      </c>
      <c r="S57989">
        <v>27</v>
      </c>
      <c r="T57989">
        <v>6</v>
      </c>
      <c r="U57989">
        <v>0</v>
      </c>
    </row>
    <row r="57990" spans="1:21" x14ac:dyDescent="0.4">
      <c r="A57990" s="1" t="s">
        <v>58106</v>
      </c>
      <c r="B57990">
        <v>0</v>
      </c>
      <c r="C57990" s="1" t="s">
        <v>30</v>
      </c>
      <c r="D57990">
        <v>0</v>
      </c>
      <c r="E57990">
        <v>1</v>
      </c>
      <c r="F57990">
        <v>0</v>
      </c>
      <c r="G57990">
        <v>58410000</v>
      </c>
      <c r="H57990" s="1" t="s">
        <v>31</v>
      </c>
      <c r="I57990" s="1" t="s">
        <v>24</v>
      </c>
      <c r="J57990" s="1" t="s">
        <v>44</v>
      </c>
      <c r="K57990" s="1" t="s">
        <v>26</v>
      </c>
      <c r="L57990">
        <v>2.5163999999999999E-2</v>
      </c>
      <c r="M57990">
        <v>1</v>
      </c>
      <c r="N57990">
        <v>1</v>
      </c>
      <c r="O57990">
        <v>0</v>
      </c>
      <c r="P57990" s="1" t="s">
        <v>36</v>
      </c>
      <c r="Q57990">
        <v>1</v>
      </c>
      <c r="R57990" s="1" t="s">
        <v>120</v>
      </c>
      <c r="S57990">
        <v>39</v>
      </c>
      <c r="T57990">
        <v>1</v>
      </c>
      <c r="U57990">
        <v>21</v>
      </c>
    </row>
    <row r="57991" spans="1:21" x14ac:dyDescent="0.4">
      <c r="A57991" s="1" t="s">
        <v>58107</v>
      </c>
      <c r="B57991">
        <v>0</v>
      </c>
      <c r="C57991" s="1" t="s">
        <v>30</v>
      </c>
      <c r="D57991">
        <v>1</v>
      </c>
      <c r="E57991">
        <v>1</v>
      </c>
      <c r="F57991">
        <v>0</v>
      </c>
      <c r="G57991">
        <v>49914000</v>
      </c>
      <c r="H57991" s="1" t="s">
        <v>100</v>
      </c>
      <c r="I57991" s="1" t="s">
        <v>32</v>
      </c>
      <c r="J57991" s="1" t="s">
        <v>25</v>
      </c>
      <c r="K57991" s="1" t="s">
        <v>26</v>
      </c>
      <c r="L57991">
        <v>1.0500000000000001E-2</v>
      </c>
      <c r="M57991">
        <v>1</v>
      </c>
      <c r="N57991">
        <v>1</v>
      </c>
      <c r="O57991">
        <v>0</v>
      </c>
      <c r="P57991" s="1" t="s">
        <v>46</v>
      </c>
      <c r="Q57991">
        <v>2</v>
      </c>
      <c r="R57991" s="1" t="s">
        <v>60</v>
      </c>
      <c r="S57991">
        <v>51</v>
      </c>
      <c r="T57991">
        <v>27</v>
      </c>
      <c r="U57991">
        <v>18</v>
      </c>
    </row>
    <row r="57992" spans="1:21" x14ac:dyDescent="0.4">
      <c r="A57992" s="1" t="s">
        <v>58108</v>
      </c>
      <c r="B57992">
        <v>0</v>
      </c>
      <c r="C57992" s="1" t="s">
        <v>30</v>
      </c>
      <c r="D57992">
        <v>1</v>
      </c>
      <c r="E57992">
        <v>1</v>
      </c>
      <c r="F57992">
        <v>0</v>
      </c>
      <c r="G57992">
        <v>74340000</v>
      </c>
      <c r="H57992" s="1" t="s">
        <v>39</v>
      </c>
      <c r="I57992" s="1" t="s">
        <v>24</v>
      </c>
      <c r="J57992" s="1" t="s">
        <v>25</v>
      </c>
      <c r="K57992" s="1" t="s">
        <v>26</v>
      </c>
      <c r="L57992">
        <v>2.8663000000000001E-2</v>
      </c>
      <c r="M57992">
        <v>1</v>
      </c>
      <c r="N57992">
        <v>1</v>
      </c>
      <c r="O57992">
        <v>0</v>
      </c>
      <c r="P57992" s="1" t="s">
        <v>84</v>
      </c>
      <c r="Q57992">
        <v>2</v>
      </c>
      <c r="R57992" s="1" t="s">
        <v>42</v>
      </c>
      <c r="S57992">
        <v>44</v>
      </c>
      <c r="T57992">
        <v>5</v>
      </c>
      <c r="U57992">
        <v>1</v>
      </c>
    </row>
    <row r="57993" spans="1:21" x14ac:dyDescent="0.4">
      <c r="A57993" s="1" t="s">
        <v>58109</v>
      </c>
      <c r="B57993">
        <v>0</v>
      </c>
      <c r="C57993" s="1" t="s">
        <v>22</v>
      </c>
      <c r="D57993">
        <v>0</v>
      </c>
      <c r="E57993">
        <v>0</v>
      </c>
      <c r="F57993">
        <v>0</v>
      </c>
      <c r="G57993">
        <v>15930000</v>
      </c>
      <c r="H57993" s="1" t="s">
        <v>23</v>
      </c>
      <c r="I57993" s="1" t="s">
        <v>24</v>
      </c>
      <c r="J57993" s="1" t="s">
        <v>25</v>
      </c>
      <c r="K57993" s="1" t="s">
        <v>26</v>
      </c>
      <c r="L57993">
        <v>1.8208999999999999E-2</v>
      </c>
      <c r="M57993">
        <v>1</v>
      </c>
      <c r="N57993">
        <v>0</v>
      </c>
      <c r="O57993">
        <v>0</v>
      </c>
      <c r="P57993" s="1" t="s">
        <v>27</v>
      </c>
      <c r="Q57993">
        <v>2</v>
      </c>
      <c r="R57993" s="1" t="s">
        <v>28</v>
      </c>
      <c r="S57993">
        <v>64</v>
      </c>
      <c r="T57993">
        <v>1000</v>
      </c>
      <c r="U57993">
        <v>10</v>
      </c>
    </row>
    <row r="57994" spans="1:21" x14ac:dyDescent="0.4">
      <c r="A57994" s="1" t="s">
        <v>58110</v>
      </c>
      <c r="B57994">
        <v>0</v>
      </c>
      <c r="C57994" s="1" t="s">
        <v>30</v>
      </c>
      <c r="D57994">
        <v>0</v>
      </c>
      <c r="E57994">
        <v>1</v>
      </c>
      <c r="F57994">
        <v>1</v>
      </c>
      <c r="G57994">
        <v>26550000</v>
      </c>
      <c r="H57994" s="1" t="s">
        <v>31</v>
      </c>
      <c r="I57994" s="1" t="s">
        <v>24</v>
      </c>
      <c r="J57994" s="1" t="s">
        <v>25</v>
      </c>
      <c r="K57994" s="1" t="s">
        <v>26</v>
      </c>
      <c r="L57994">
        <v>5.084E-3</v>
      </c>
      <c r="M57994">
        <v>1</v>
      </c>
      <c r="N57994">
        <v>1</v>
      </c>
      <c r="O57994">
        <v>0</v>
      </c>
      <c r="P57994" s="1" t="s">
        <v>127</v>
      </c>
      <c r="Q57994">
        <v>3</v>
      </c>
      <c r="R57994" s="1" t="s">
        <v>68</v>
      </c>
      <c r="S57994">
        <v>33</v>
      </c>
      <c r="T57994">
        <v>2</v>
      </c>
      <c r="U57994">
        <v>23</v>
      </c>
    </row>
    <row r="57995" spans="1:21" x14ac:dyDescent="0.4">
      <c r="A57995" s="1" t="s">
        <v>58111</v>
      </c>
      <c r="B57995">
        <v>0</v>
      </c>
      <c r="C57995" s="1" t="s">
        <v>22</v>
      </c>
      <c r="D57995">
        <v>1</v>
      </c>
      <c r="E57995">
        <v>0</v>
      </c>
      <c r="F57995">
        <v>0</v>
      </c>
      <c r="G57995">
        <v>95580000</v>
      </c>
      <c r="H57995" s="1" t="s">
        <v>39</v>
      </c>
      <c r="I57995" s="1" t="s">
        <v>32</v>
      </c>
      <c r="J57995" s="1" t="s">
        <v>25</v>
      </c>
      <c r="K57995" s="1" t="s">
        <v>26</v>
      </c>
      <c r="L57995">
        <v>6.6290000000000003E-3</v>
      </c>
      <c r="M57995">
        <v>1</v>
      </c>
      <c r="N57995">
        <v>1</v>
      </c>
      <c r="O57995">
        <v>0</v>
      </c>
      <c r="P57995" s="1" t="s">
        <v>142</v>
      </c>
      <c r="Q57995">
        <v>2</v>
      </c>
      <c r="R57995" s="1" t="s">
        <v>68</v>
      </c>
      <c r="S57995">
        <v>35</v>
      </c>
      <c r="T57995">
        <v>8</v>
      </c>
      <c r="U57995">
        <v>2</v>
      </c>
    </row>
    <row r="57996" spans="1:21" x14ac:dyDescent="0.4">
      <c r="A57996" s="1" t="s">
        <v>58112</v>
      </c>
      <c r="B57996">
        <v>0</v>
      </c>
      <c r="C57996" s="1" t="s">
        <v>30</v>
      </c>
      <c r="D57996">
        <v>1</v>
      </c>
      <c r="E57996">
        <v>1</v>
      </c>
      <c r="F57996">
        <v>0</v>
      </c>
      <c r="G57996">
        <v>31860000</v>
      </c>
      <c r="H57996" s="1" t="s">
        <v>31</v>
      </c>
      <c r="I57996" s="1" t="s">
        <v>24</v>
      </c>
      <c r="J57996" s="1" t="s">
        <v>25</v>
      </c>
      <c r="K57996" s="1" t="s">
        <v>26</v>
      </c>
      <c r="L57996">
        <v>3.0755000000000001E-2</v>
      </c>
      <c r="M57996">
        <v>1</v>
      </c>
      <c r="N57996">
        <v>1</v>
      </c>
      <c r="O57996">
        <v>0</v>
      </c>
      <c r="P57996" s="1" t="s">
        <v>256</v>
      </c>
      <c r="Q57996">
        <v>2</v>
      </c>
      <c r="R57996" s="1" t="s">
        <v>235</v>
      </c>
      <c r="S57996">
        <v>53</v>
      </c>
      <c r="T57996">
        <v>3</v>
      </c>
      <c r="U57996">
        <v>16</v>
      </c>
    </row>
    <row r="57997" spans="1:21" x14ac:dyDescent="0.4">
      <c r="A57997" s="1" t="s">
        <v>58113</v>
      </c>
      <c r="B57997">
        <v>0</v>
      </c>
      <c r="C57997" s="1" t="s">
        <v>22</v>
      </c>
      <c r="D57997">
        <v>1</v>
      </c>
      <c r="E57997">
        <v>1</v>
      </c>
      <c r="F57997">
        <v>0</v>
      </c>
      <c r="G57997">
        <v>37170000</v>
      </c>
      <c r="H57997" s="1" t="s">
        <v>39</v>
      </c>
      <c r="I57997" s="1" t="s">
        <v>24</v>
      </c>
      <c r="J57997" s="1" t="s">
        <v>25</v>
      </c>
      <c r="K57997" s="1" t="s">
        <v>26</v>
      </c>
      <c r="L57997">
        <v>1.8029E-2</v>
      </c>
      <c r="M57997">
        <v>1</v>
      </c>
      <c r="N57997">
        <v>1</v>
      </c>
      <c r="O57997">
        <v>0</v>
      </c>
      <c r="P57997" s="1" t="s">
        <v>70</v>
      </c>
      <c r="Q57997">
        <v>2</v>
      </c>
      <c r="R57997" s="1" t="s">
        <v>42</v>
      </c>
      <c r="S57997">
        <v>40</v>
      </c>
      <c r="T57997">
        <v>3</v>
      </c>
      <c r="U57997">
        <v>5</v>
      </c>
    </row>
    <row r="57998" spans="1:21" x14ac:dyDescent="0.4">
      <c r="A57998" s="1" t="s">
        <v>58114</v>
      </c>
      <c r="B57998">
        <v>0</v>
      </c>
      <c r="C57998" s="1" t="s">
        <v>30</v>
      </c>
      <c r="D57998">
        <v>1</v>
      </c>
      <c r="E57998">
        <v>1</v>
      </c>
      <c r="F57998">
        <v>0</v>
      </c>
      <c r="G57998">
        <v>74340000</v>
      </c>
      <c r="H57998" s="1" t="s">
        <v>39</v>
      </c>
      <c r="I57998" s="1" t="s">
        <v>24</v>
      </c>
      <c r="J57998" s="1" t="s">
        <v>25</v>
      </c>
      <c r="K57998" s="1" t="s">
        <v>26</v>
      </c>
      <c r="L57998">
        <v>7.2508000000000003E-2</v>
      </c>
      <c r="M57998">
        <v>1</v>
      </c>
      <c r="N57998">
        <v>1</v>
      </c>
      <c r="O57998">
        <v>0</v>
      </c>
      <c r="P57998" s="1" t="s">
        <v>84</v>
      </c>
      <c r="Q57998">
        <v>2</v>
      </c>
      <c r="R57998" s="1" t="s">
        <v>42</v>
      </c>
      <c r="S57998">
        <v>45</v>
      </c>
      <c r="T57998">
        <v>6</v>
      </c>
      <c r="U57998">
        <v>1</v>
      </c>
    </row>
    <row r="57999" spans="1:21" x14ac:dyDescent="0.4">
      <c r="A57999" s="1" t="s">
        <v>58115</v>
      </c>
      <c r="B57999">
        <v>0</v>
      </c>
      <c r="C57999" s="1" t="s">
        <v>22</v>
      </c>
      <c r="D57999">
        <v>0</v>
      </c>
      <c r="E57999">
        <v>0</v>
      </c>
      <c r="F57999">
        <v>0</v>
      </c>
      <c r="G57999">
        <v>47790000</v>
      </c>
      <c r="H57999" s="1" t="s">
        <v>39</v>
      </c>
      <c r="I57999" s="1" t="s">
        <v>24</v>
      </c>
      <c r="J57999" s="1" t="s">
        <v>64</v>
      </c>
      <c r="K57999" s="1" t="s">
        <v>51</v>
      </c>
      <c r="L57999">
        <v>1.0031999999999999E-2</v>
      </c>
      <c r="M57999">
        <v>1</v>
      </c>
      <c r="N57999">
        <v>1</v>
      </c>
      <c r="O57999">
        <v>0</v>
      </c>
      <c r="P57999" s="1" t="s">
        <v>36</v>
      </c>
      <c r="Q57999">
        <v>2</v>
      </c>
      <c r="R57999" s="1" t="s">
        <v>68</v>
      </c>
      <c r="S57999">
        <v>44</v>
      </c>
      <c r="T57999">
        <v>4</v>
      </c>
      <c r="U57999">
        <v>18</v>
      </c>
    </row>
    <row r="58000" spans="1:21" x14ac:dyDescent="0.4">
      <c r="A58000" s="1" t="s">
        <v>58116</v>
      </c>
      <c r="B58000">
        <v>0</v>
      </c>
      <c r="C58000" s="1" t="s">
        <v>22</v>
      </c>
      <c r="D58000">
        <v>1</v>
      </c>
      <c r="E58000">
        <v>1</v>
      </c>
      <c r="F58000">
        <v>0</v>
      </c>
      <c r="G58000">
        <v>42480000</v>
      </c>
      <c r="H58000" s="1" t="s">
        <v>39</v>
      </c>
      <c r="I58000" s="1" t="s">
        <v>32</v>
      </c>
      <c r="J58000" s="1" t="s">
        <v>64</v>
      </c>
      <c r="K58000" s="1" t="s">
        <v>26</v>
      </c>
      <c r="L58000">
        <v>1.0555999999999999E-2</v>
      </c>
      <c r="M58000">
        <v>1</v>
      </c>
      <c r="N58000">
        <v>1</v>
      </c>
      <c r="O58000">
        <v>0</v>
      </c>
      <c r="P58000" s="1" t="s">
        <v>70</v>
      </c>
      <c r="Q58000">
        <v>2</v>
      </c>
      <c r="R58000" s="1" t="s">
        <v>42</v>
      </c>
      <c r="S58000">
        <v>48</v>
      </c>
      <c r="T58000">
        <v>7</v>
      </c>
      <c r="U58000">
        <v>11</v>
      </c>
    </row>
    <row r="58001" spans="1:21" x14ac:dyDescent="0.4">
      <c r="A58001" s="1" t="s">
        <v>58117</v>
      </c>
      <c r="B58001">
        <v>0</v>
      </c>
      <c r="C58001" s="1" t="s">
        <v>22</v>
      </c>
      <c r="D58001">
        <v>0</v>
      </c>
      <c r="E58001">
        <v>0</v>
      </c>
      <c r="F58001">
        <v>0</v>
      </c>
      <c r="G58001">
        <v>31860000</v>
      </c>
      <c r="H58001" s="1" t="s">
        <v>39</v>
      </c>
      <c r="I58001" s="1" t="s">
        <v>24</v>
      </c>
      <c r="J58001" s="1" t="s">
        <v>44</v>
      </c>
      <c r="K58001" s="1" t="s">
        <v>26</v>
      </c>
      <c r="L58001">
        <v>6.8519999999999996E-3</v>
      </c>
      <c r="M58001">
        <v>1</v>
      </c>
      <c r="N58001">
        <v>1</v>
      </c>
      <c r="O58001">
        <v>0</v>
      </c>
      <c r="P58001" s="1" t="s">
        <v>70</v>
      </c>
      <c r="Q58001">
        <v>1</v>
      </c>
      <c r="R58001" s="1" t="s">
        <v>42</v>
      </c>
      <c r="S58001">
        <v>30</v>
      </c>
      <c r="T58001">
        <v>3</v>
      </c>
      <c r="U58001">
        <v>3</v>
      </c>
    </row>
    <row r="58002" spans="1:21" x14ac:dyDescent="0.4">
      <c r="A58002" s="1" t="s">
        <v>58118</v>
      </c>
      <c r="B58002">
        <v>0</v>
      </c>
      <c r="C58002" s="1" t="s">
        <v>22</v>
      </c>
      <c r="D58002">
        <v>0</v>
      </c>
      <c r="E58002">
        <v>1</v>
      </c>
      <c r="F58002">
        <v>1</v>
      </c>
      <c r="G58002">
        <v>37170000</v>
      </c>
      <c r="H58002" s="1" t="s">
        <v>31</v>
      </c>
      <c r="I58002" s="1" t="s">
        <v>24</v>
      </c>
      <c r="J58002" s="1" t="s">
        <v>44</v>
      </c>
      <c r="K58002" s="1" t="s">
        <v>26</v>
      </c>
      <c r="L58002">
        <v>1.0276E-2</v>
      </c>
      <c r="M58002">
        <v>1</v>
      </c>
      <c r="N58002">
        <v>1</v>
      </c>
      <c r="O58002">
        <v>0</v>
      </c>
      <c r="P58002" s="1" t="s">
        <v>142</v>
      </c>
      <c r="Q58002">
        <v>2</v>
      </c>
      <c r="R58002" s="1" t="s">
        <v>85</v>
      </c>
      <c r="S58002">
        <v>43</v>
      </c>
      <c r="T58002">
        <v>7</v>
      </c>
      <c r="U58002">
        <v>7</v>
      </c>
    </row>
    <row r="58003" spans="1:21" x14ac:dyDescent="0.4">
      <c r="A58003" s="1" t="s">
        <v>58119</v>
      </c>
      <c r="B58003">
        <v>0</v>
      </c>
      <c r="C58003" s="1" t="s">
        <v>30</v>
      </c>
      <c r="D58003">
        <v>1</v>
      </c>
      <c r="E58003">
        <v>0</v>
      </c>
      <c r="F58003">
        <v>0</v>
      </c>
      <c r="G58003">
        <v>45241200</v>
      </c>
      <c r="H58003" s="1" t="s">
        <v>31</v>
      </c>
      <c r="I58003" s="1" t="s">
        <v>54</v>
      </c>
      <c r="J58003" s="1" t="s">
        <v>25</v>
      </c>
      <c r="K58003" s="1" t="s">
        <v>26</v>
      </c>
      <c r="L58003">
        <v>3.1329000000000003E-2</v>
      </c>
      <c r="M58003">
        <v>1</v>
      </c>
      <c r="N58003">
        <v>1</v>
      </c>
      <c r="O58003">
        <v>0</v>
      </c>
      <c r="P58003" s="1" t="s">
        <v>57</v>
      </c>
      <c r="Q58003">
        <v>2</v>
      </c>
      <c r="R58003" s="1" t="s">
        <v>162</v>
      </c>
      <c r="S58003">
        <v>42</v>
      </c>
      <c r="T58003">
        <v>17</v>
      </c>
      <c r="U58003">
        <v>20</v>
      </c>
    </row>
    <row r="58004" spans="1:21" x14ac:dyDescent="0.4">
      <c r="A58004" s="1" t="s">
        <v>58120</v>
      </c>
      <c r="B58004">
        <v>1</v>
      </c>
      <c r="C58004" s="1" t="s">
        <v>30</v>
      </c>
      <c r="D58004">
        <v>1</v>
      </c>
      <c r="E58004">
        <v>0</v>
      </c>
      <c r="F58004">
        <v>1</v>
      </c>
      <c r="G58004">
        <v>47790000</v>
      </c>
      <c r="H58004" s="1" t="s">
        <v>39</v>
      </c>
      <c r="I58004" s="1" t="s">
        <v>24</v>
      </c>
      <c r="J58004" s="1" t="s">
        <v>96</v>
      </c>
      <c r="K58004" s="1" t="s">
        <v>26</v>
      </c>
      <c r="L58004">
        <v>7.0200000000000002E-3</v>
      </c>
      <c r="M58004">
        <v>1</v>
      </c>
      <c r="N58004">
        <v>1</v>
      </c>
      <c r="O58004">
        <v>0</v>
      </c>
      <c r="P58004" s="1" t="s">
        <v>57</v>
      </c>
      <c r="Q58004">
        <v>2</v>
      </c>
      <c r="R58004" s="1" t="s">
        <v>42</v>
      </c>
      <c r="S58004">
        <v>38</v>
      </c>
      <c r="T58004">
        <v>2</v>
      </c>
      <c r="U58004">
        <v>22</v>
      </c>
    </row>
    <row r="58005" spans="1:21" x14ac:dyDescent="0.4">
      <c r="A58005" s="1" t="s">
        <v>58121</v>
      </c>
      <c r="B58005">
        <v>0</v>
      </c>
      <c r="C58005" s="1" t="s">
        <v>22</v>
      </c>
      <c r="D58005">
        <v>0</v>
      </c>
      <c r="E58005">
        <v>1</v>
      </c>
      <c r="F58005">
        <v>0</v>
      </c>
      <c r="G58005">
        <v>26550000</v>
      </c>
      <c r="H58005" s="1" t="s">
        <v>31</v>
      </c>
      <c r="I58005" s="1" t="s">
        <v>24</v>
      </c>
      <c r="J58005" s="1" t="s">
        <v>25</v>
      </c>
      <c r="K58005" s="1" t="s">
        <v>26</v>
      </c>
      <c r="L58005">
        <v>6.6290000000000003E-3</v>
      </c>
      <c r="M58005">
        <v>1</v>
      </c>
      <c r="N58005">
        <v>1</v>
      </c>
      <c r="O58005">
        <v>0</v>
      </c>
      <c r="P58005" s="1" t="s">
        <v>70</v>
      </c>
      <c r="Q58005">
        <v>2</v>
      </c>
      <c r="R58005" s="1" t="s">
        <v>42</v>
      </c>
      <c r="S58005">
        <v>36</v>
      </c>
      <c r="T58005">
        <v>2</v>
      </c>
      <c r="U58005">
        <v>2</v>
      </c>
    </row>
    <row r="58006" spans="1:21" x14ac:dyDescent="0.4">
      <c r="A58006" s="1" t="s">
        <v>58122</v>
      </c>
      <c r="B58006">
        <v>0</v>
      </c>
      <c r="C58006" s="1" t="s">
        <v>30</v>
      </c>
      <c r="D58006">
        <v>0</v>
      </c>
      <c r="E58006">
        <v>1</v>
      </c>
      <c r="F58006">
        <v>0</v>
      </c>
      <c r="G58006">
        <v>16992000</v>
      </c>
      <c r="H58006" s="1" t="s">
        <v>31</v>
      </c>
      <c r="I58006" s="1" t="s">
        <v>24</v>
      </c>
      <c r="J58006" s="1" t="s">
        <v>44</v>
      </c>
      <c r="K58006" s="1" t="s">
        <v>26</v>
      </c>
      <c r="L58006">
        <v>1.0966E-2</v>
      </c>
      <c r="M58006">
        <v>1</v>
      </c>
      <c r="N58006">
        <v>1</v>
      </c>
      <c r="O58006">
        <v>0</v>
      </c>
      <c r="P58006" s="1" t="s">
        <v>27</v>
      </c>
      <c r="Q58006">
        <v>1</v>
      </c>
      <c r="R58006" s="1" t="s">
        <v>42</v>
      </c>
      <c r="S58006">
        <v>21</v>
      </c>
      <c r="T58006">
        <v>3</v>
      </c>
      <c r="U58006">
        <v>11</v>
      </c>
    </row>
    <row r="58007" spans="1:21" x14ac:dyDescent="0.4">
      <c r="A58007" s="1" t="s">
        <v>58123</v>
      </c>
      <c r="B58007">
        <v>0</v>
      </c>
      <c r="C58007" s="1" t="s">
        <v>30</v>
      </c>
      <c r="D58007">
        <v>1</v>
      </c>
      <c r="E58007">
        <v>1</v>
      </c>
      <c r="F58007">
        <v>0</v>
      </c>
      <c r="G58007">
        <v>37170000</v>
      </c>
      <c r="H58007" s="1" t="s">
        <v>31</v>
      </c>
      <c r="I58007" s="1" t="s">
        <v>24</v>
      </c>
      <c r="J58007" s="1" t="s">
        <v>25</v>
      </c>
      <c r="K58007" s="1" t="s">
        <v>73</v>
      </c>
      <c r="L58007">
        <v>9.1750000000000009E-3</v>
      </c>
      <c r="M58007">
        <v>1</v>
      </c>
      <c r="N58007">
        <v>1</v>
      </c>
      <c r="O58007">
        <v>0</v>
      </c>
      <c r="P58007" s="1" t="s">
        <v>256</v>
      </c>
      <c r="Q58007">
        <v>2</v>
      </c>
      <c r="R58007" s="1" t="s">
        <v>162</v>
      </c>
      <c r="S58007">
        <v>58</v>
      </c>
      <c r="T58007">
        <v>1</v>
      </c>
      <c r="U58007">
        <v>5</v>
      </c>
    </row>
    <row r="58008" spans="1:21" x14ac:dyDescent="0.4">
      <c r="A58008" s="1" t="s">
        <v>58124</v>
      </c>
      <c r="B58008">
        <v>0</v>
      </c>
      <c r="C58008" s="1" t="s">
        <v>22</v>
      </c>
      <c r="D58008">
        <v>0</v>
      </c>
      <c r="E58008">
        <v>0</v>
      </c>
      <c r="F58008">
        <v>0</v>
      </c>
      <c r="G58008">
        <v>26550000</v>
      </c>
      <c r="H58008" s="1" t="s">
        <v>31</v>
      </c>
      <c r="I58008" s="1" t="s">
        <v>24</v>
      </c>
      <c r="J58008" s="1" t="s">
        <v>96</v>
      </c>
      <c r="K58008" s="1" t="s">
        <v>51</v>
      </c>
      <c r="L58008">
        <v>3.1329000000000003E-2</v>
      </c>
      <c r="M58008">
        <v>1</v>
      </c>
      <c r="N58008">
        <v>1</v>
      </c>
      <c r="O58008">
        <v>0</v>
      </c>
      <c r="P58008" s="1" t="s">
        <v>27</v>
      </c>
      <c r="Q58008">
        <v>1</v>
      </c>
      <c r="R58008" s="1" t="s">
        <v>65</v>
      </c>
      <c r="S58008">
        <v>39</v>
      </c>
      <c r="T58008">
        <v>3</v>
      </c>
      <c r="U58008">
        <v>20</v>
      </c>
    </row>
    <row r="58009" spans="1:21" x14ac:dyDescent="0.4">
      <c r="A58009" s="1" t="s">
        <v>58125</v>
      </c>
      <c r="B58009">
        <v>0</v>
      </c>
      <c r="C58009" s="1" t="s">
        <v>30</v>
      </c>
      <c r="D58009">
        <v>1</v>
      </c>
      <c r="E58009">
        <v>1</v>
      </c>
      <c r="F58009">
        <v>0</v>
      </c>
      <c r="G58009">
        <v>42480000</v>
      </c>
      <c r="H58009" s="1" t="s">
        <v>39</v>
      </c>
      <c r="I58009" s="1" t="s">
        <v>24</v>
      </c>
      <c r="J58009" s="1" t="s">
        <v>25</v>
      </c>
      <c r="K58009" s="1" t="s">
        <v>26</v>
      </c>
      <c r="L58009">
        <v>7.0200000000000002E-3</v>
      </c>
      <c r="M58009">
        <v>1</v>
      </c>
      <c r="N58009">
        <v>1</v>
      </c>
      <c r="O58009">
        <v>0</v>
      </c>
      <c r="P58009" s="1" t="s">
        <v>57</v>
      </c>
      <c r="Q58009">
        <v>2</v>
      </c>
      <c r="R58009" s="1" t="s">
        <v>40</v>
      </c>
      <c r="S58009">
        <v>30</v>
      </c>
      <c r="T58009">
        <v>6</v>
      </c>
      <c r="U58009">
        <v>3</v>
      </c>
    </row>
    <row r="58010" spans="1:21" x14ac:dyDescent="0.4">
      <c r="A58010" s="1" t="s">
        <v>58126</v>
      </c>
      <c r="B58010">
        <v>0</v>
      </c>
      <c r="C58010" s="1" t="s">
        <v>22</v>
      </c>
      <c r="D58010">
        <v>0</v>
      </c>
      <c r="E58010">
        <v>1</v>
      </c>
      <c r="F58010">
        <v>0</v>
      </c>
      <c r="G58010">
        <v>21240000</v>
      </c>
      <c r="H58010" s="1" t="s">
        <v>23</v>
      </c>
      <c r="I58010" s="1" t="s">
        <v>32</v>
      </c>
      <c r="J58010" s="1" t="s">
        <v>25</v>
      </c>
      <c r="K58010" s="1" t="s">
        <v>26</v>
      </c>
      <c r="L58010">
        <v>1.0005999999999999E-2</v>
      </c>
      <c r="M58010">
        <v>1</v>
      </c>
      <c r="N58010">
        <v>0</v>
      </c>
      <c r="O58010">
        <v>0</v>
      </c>
      <c r="P58010" s="1" t="s">
        <v>27</v>
      </c>
      <c r="Q58010">
        <v>2</v>
      </c>
      <c r="R58010" s="1" t="s">
        <v>28</v>
      </c>
      <c r="S58010">
        <v>61</v>
      </c>
      <c r="T58010">
        <v>1000</v>
      </c>
      <c r="U58010">
        <v>19</v>
      </c>
    </row>
    <row r="58011" spans="1:21" x14ac:dyDescent="0.4">
      <c r="A58011" s="1" t="s">
        <v>58127</v>
      </c>
      <c r="B58011">
        <v>0</v>
      </c>
      <c r="C58011" s="1" t="s">
        <v>22</v>
      </c>
      <c r="D58011">
        <v>1</v>
      </c>
      <c r="E58011">
        <v>0</v>
      </c>
      <c r="F58011">
        <v>2</v>
      </c>
      <c r="G58011">
        <v>84960000</v>
      </c>
      <c r="H58011" s="1" t="s">
        <v>31</v>
      </c>
      <c r="I58011" s="1" t="s">
        <v>32</v>
      </c>
      <c r="J58011" s="1" t="s">
        <v>25</v>
      </c>
      <c r="K58011" s="1" t="s">
        <v>26</v>
      </c>
      <c r="L58011">
        <v>4.6219999999999997E-2</v>
      </c>
      <c r="M58011">
        <v>1</v>
      </c>
      <c r="N58011">
        <v>1</v>
      </c>
      <c r="O58011">
        <v>0</v>
      </c>
      <c r="P58011" s="1" t="s">
        <v>107</v>
      </c>
      <c r="Q58011">
        <v>4</v>
      </c>
      <c r="R58011" s="1" t="s">
        <v>42</v>
      </c>
      <c r="S58011">
        <v>32</v>
      </c>
      <c r="T58011">
        <v>7</v>
      </c>
      <c r="U58011">
        <v>4</v>
      </c>
    </row>
    <row r="58012" spans="1:21" x14ac:dyDescent="0.4">
      <c r="A58012" s="1" t="s">
        <v>58128</v>
      </c>
      <c r="B58012">
        <v>0</v>
      </c>
      <c r="C58012" s="1" t="s">
        <v>22</v>
      </c>
      <c r="D58012">
        <v>0</v>
      </c>
      <c r="E58012">
        <v>0</v>
      </c>
      <c r="F58012">
        <v>1</v>
      </c>
      <c r="G58012">
        <v>48852000</v>
      </c>
      <c r="H58012" s="1" t="s">
        <v>100</v>
      </c>
      <c r="I58012" s="1" t="s">
        <v>24</v>
      </c>
      <c r="J58012" s="1" t="s">
        <v>25</v>
      </c>
      <c r="K58012" s="1" t="s">
        <v>26</v>
      </c>
      <c r="L58012">
        <v>1.4463999999999999E-2</v>
      </c>
      <c r="M58012">
        <v>1</v>
      </c>
      <c r="N58012">
        <v>1</v>
      </c>
      <c r="O58012">
        <v>0</v>
      </c>
      <c r="P58012" s="1" t="s">
        <v>36</v>
      </c>
      <c r="Q58012">
        <v>3</v>
      </c>
      <c r="R58012" s="1" t="s">
        <v>82</v>
      </c>
      <c r="S58012">
        <v>27</v>
      </c>
      <c r="T58012">
        <v>4</v>
      </c>
      <c r="U58012">
        <v>10</v>
      </c>
    </row>
    <row r="58013" spans="1:21" x14ac:dyDescent="0.4">
      <c r="A58013" s="1" t="s">
        <v>58129</v>
      </c>
      <c r="B58013">
        <v>0</v>
      </c>
      <c r="C58013" s="1" t="s">
        <v>22</v>
      </c>
      <c r="D58013">
        <v>0</v>
      </c>
      <c r="E58013">
        <v>1</v>
      </c>
      <c r="F58013">
        <v>0</v>
      </c>
      <c r="G58013">
        <v>15930000</v>
      </c>
      <c r="H58013" s="1" t="s">
        <v>100</v>
      </c>
      <c r="I58013" s="1" t="s">
        <v>24</v>
      </c>
      <c r="J58013" s="1" t="s">
        <v>64</v>
      </c>
      <c r="K58013" s="1" t="s">
        <v>26</v>
      </c>
      <c r="L58013">
        <v>1.8849999999999999E-2</v>
      </c>
      <c r="M58013">
        <v>1</v>
      </c>
      <c r="N58013">
        <v>1</v>
      </c>
      <c r="O58013">
        <v>0</v>
      </c>
      <c r="P58013" s="1" t="s">
        <v>36</v>
      </c>
      <c r="Q58013">
        <v>2</v>
      </c>
      <c r="R58013" s="1" t="s">
        <v>225</v>
      </c>
      <c r="S58013">
        <v>39</v>
      </c>
      <c r="T58013">
        <v>8</v>
      </c>
      <c r="U58013">
        <v>23</v>
      </c>
    </row>
    <row r="58014" spans="1:21" x14ac:dyDescent="0.4">
      <c r="A58014" s="1" t="s">
        <v>58130</v>
      </c>
      <c r="B58014">
        <v>0</v>
      </c>
      <c r="C58014" s="1" t="s">
        <v>22</v>
      </c>
      <c r="D58014">
        <v>0</v>
      </c>
      <c r="E58014">
        <v>1</v>
      </c>
      <c r="F58014">
        <v>0</v>
      </c>
      <c r="G58014">
        <v>53100000</v>
      </c>
      <c r="H58014" s="1" t="s">
        <v>23</v>
      </c>
      <c r="I58014" s="1" t="s">
        <v>24</v>
      </c>
      <c r="J58014" s="1" t="s">
        <v>93</v>
      </c>
      <c r="K58014" s="1" t="s">
        <v>26</v>
      </c>
      <c r="L58014">
        <v>1.333E-3</v>
      </c>
      <c r="M58014">
        <v>1</v>
      </c>
      <c r="N58014">
        <v>0</v>
      </c>
      <c r="O58014">
        <v>0</v>
      </c>
      <c r="P58014" s="1" t="s">
        <v>27</v>
      </c>
      <c r="Q58014">
        <v>1</v>
      </c>
      <c r="R58014" s="1" t="s">
        <v>28</v>
      </c>
      <c r="S58014">
        <v>58</v>
      </c>
      <c r="T58014">
        <v>1000</v>
      </c>
      <c r="U58014">
        <v>1</v>
      </c>
    </row>
    <row r="58015" spans="1:21" x14ac:dyDescent="0.4">
      <c r="A58015" s="1" t="s">
        <v>58131</v>
      </c>
      <c r="B58015">
        <v>0</v>
      </c>
      <c r="C58015" s="1" t="s">
        <v>22</v>
      </c>
      <c r="D58015">
        <v>0</v>
      </c>
      <c r="E58015">
        <v>1</v>
      </c>
      <c r="F58015">
        <v>0</v>
      </c>
      <c r="G58015">
        <v>47790000</v>
      </c>
      <c r="H58015" s="1" t="s">
        <v>39</v>
      </c>
      <c r="I58015" s="1" t="s">
        <v>32</v>
      </c>
      <c r="J58015" s="1" t="s">
        <v>44</v>
      </c>
      <c r="K58015" s="1" t="s">
        <v>26</v>
      </c>
      <c r="L58015">
        <v>3.0755000000000001E-2</v>
      </c>
      <c r="M58015">
        <v>1</v>
      </c>
      <c r="N58015">
        <v>1</v>
      </c>
      <c r="O58015">
        <v>0</v>
      </c>
      <c r="P58015" s="1" t="s">
        <v>36</v>
      </c>
      <c r="Q58015">
        <v>1</v>
      </c>
      <c r="R58015" s="1" t="s">
        <v>68</v>
      </c>
      <c r="S58015">
        <v>27</v>
      </c>
      <c r="T58015">
        <v>1</v>
      </c>
      <c r="U58015">
        <v>1</v>
      </c>
    </row>
    <row r="58016" spans="1:21" x14ac:dyDescent="0.4">
      <c r="A58016" s="1" t="s">
        <v>58132</v>
      </c>
      <c r="B58016">
        <v>0</v>
      </c>
      <c r="C58016" s="1" t="s">
        <v>22</v>
      </c>
      <c r="D58016">
        <v>0</v>
      </c>
      <c r="E58016">
        <v>1</v>
      </c>
      <c r="F58016">
        <v>0</v>
      </c>
      <c r="G58016">
        <v>53100000</v>
      </c>
      <c r="H58016" s="1" t="s">
        <v>31</v>
      </c>
      <c r="I58016" s="1" t="s">
        <v>24</v>
      </c>
      <c r="J58016" s="1" t="s">
        <v>25</v>
      </c>
      <c r="K58016" s="1" t="s">
        <v>26</v>
      </c>
      <c r="L58016">
        <v>3.5791999999999997E-2</v>
      </c>
      <c r="M58016">
        <v>1</v>
      </c>
      <c r="N58016">
        <v>1</v>
      </c>
      <c r="O58016">
        <v>0</v>
      </c>
      <c r="P58016" s="1" t="s">
        <v>27</v>
      </c>
      <c r="Q58016">
        <v>2</v>
      </c>
      <c r="R58016" s="1" t="s">
        <v>60</v>
      </c>
      <c r="S58016">
        <v>54</v>
      </c>
      <c r="T58016">
        <v>23</v>
      </c>
      <c r="U58016">
        <v>24</v>
      </c>
    </row>
    <row r="58017" spans="1:21" x14ac:dyDescent="0.4">
      <c r="A58017" s="1" t="s">
        <v>58133</v>
      </c>
      <c r="B58017">
        <v>0</v>
      </c>
      <c r="C58017" s="1" t="s">
        <v>30</v>
      </c>
      <c r="D58017">
        <v>1</v>
      </c>
      <c r="E58017">
        <v>0</v>
      </c>
      <c r="F58017">
        <v>0</v>
      </c>
      <c r="G58017">
        <v>14868000</v>
      </c>
      <c r="H58017" s="1" t="s">
        <v>31</v>
      </c>
      <c r="I58017" s="1" t="s">
        <v>32</v>
      </c>
      <c r="J58017" s="1" t="s">
        <v>44</v>
      </c>
      <c r="K58017" s="1" t="s">
        <v>26</v>
      </c>
      <c r="L58017">
        <v>1.5221E-2</v>
      </c>
      <c r="M58017">
        <v>1</v>
      </c>
      <c r="N58017">
        <v>1</v>
      </c>
      <c r="O58017">
        <v>0</v>
      </c>
      <c r="P58017" s="1" t="s">
        <v>33</v>
      </c>
      <c r="Q58017">
        <v>1</v>
      </c>
      <c r="R58017" s="1" t="s">
        <v>173</v>
      </c>
      <c r="S58017">
        <v>25</v>
      </c>
      <c r="T58017">
        <v>0</v>
      </c>
      <c r="U58017">
        <v>9</v>
      </c>
    </row>
    <row r="58018" spans="1:21" x14ac:dyDescent="0.4">
      <c r="A58018" s="1" t="s">
        <v>58134</v>
      </c>
      <c r="B58018">
        <v>0</v>
      </c>
      <c r="C58018" s="1" t="s">
        <v>22</v>
      </c>
      <c r="D58018">
        <v>0</v>
      </c>
      <c r="E58018">
        <v>0</v>
      </c>
      <c r="F58018">
        <v>0</v>
      </c>
      <c r="G58018">
        <v>38232000</v>
      </c>
      <c r="H58018" s="1" t="s">
        <v>100</v>
      </c>
      <c r="I58018" s="1" t="s">
        <v>24</v>
      </c>
      <c r="J58018" s="1" t="s">
        <v>25</v>
      </c>
      <c r="K58018" s="1" t="s">
        <v>26</v>
      </c>
      <c r="L58018">
        <v>2.5163999999999999E-2</v>
      </c>
      <c r="M58018">
        <v>1</v>
      </c>
      <c r="N58018">
        <v>1</v>
      </c>
      <c r="O58018">
        <v>0</v>
      </c>
      <c r="P58018" s="1" t="s">
        <v>76</v>
      </c>
      <c r="Q58018">
        <v>2</v>
      </c>
      <c r="R58018" s="1" t="s">
        <v>65</v>
      </c>
      <c r="S58018">
        <v>54</v>
      </c>
      <c r="T58018">
        <v>13</v>
      </c>
      <c r="U58018">
        <v>22</v>
      </c>
    </row>
    <row r="58019" spans="1:21" x14ac:dyDescent="0.4">
      <c r="A58019" s="1" t="s">
        <v>58135</v>
      </c>
      <c r="B58019">
        <v>0</v>
      </c>
      <c r="C58019" s="1" t="s">
        <v>22</v>
      </c>
      <c r="D58019">
        <v>1</v>
      </c>
      <c r="E58019">
        <v>0</v>
      </c>
      <c r="F58019">
        <v>0</v>
      </c>
      <c r="G58019">
        <v>21240000</v>
      </c>
      <c r="H58019" s="1" t="s">
        <v>23</v>
      </c>
      <c r="I58019" s="1" t="s">
        <v>24</v>
      </c>
      <c r="J58019" s="1" t="s">
        <v>25</v>
      </c>
      <c r="K58019" s="1" t="s">
        <v>26</v>
      </c>
      <c r="L58019">
        <v>2.0712999999999999E-2</v>
      </c>
      <c r="M58019">
        <v>1</v>
      </c>
      <c r="N58019">
        <v>0</v>
      </c>
      <c r="O58019">
        <v>0</v>
      </c>
      <c r="P58019" s="1" t="s">
        <v>27</v>
      </c>
      <c r="Q58019">
        <v>2</v>
      </c>
      <c r="R58019" s="1" t="s">
        <v>28</v>
      </c>
      <c r="S58019">
        <v>58</v>
      </c>
      <c r="T58019">
        <v>1000</v>
      </c>
      <c r="U58019">
        <v>5</v>
      </c>
    </row>
    <row r="58020" spans="1:21" x14ac:dyDescent="0.4">
      <c r="A58020" s="1" t="s">
        <v>58136</v>
      </c>
      <c r="B58020">
        <v>0</v>
      </c>
      <c r="C58020" s="1" t="s">
        <v>30</v>
      </c>
      <c r="D58020">
        <v>0</v>
      </c>
      <c r="E58020">
        <v>1</v>
      </c>
      <c r="F58020">
        <v>0</v>
      </c>
      <c r="G58020">
        <v>38232000</v>
      </c>
      <c r="H58020" s="1" t="s">
        <v>31</v>
      </c>
      <c r="I58020" s="1" t="s">
        <v>24</v>
      </c>
      <c r="J58020" s="1" t="s">
        <v>25</v>
      </c>
      <c r="K58020" s="1" t="s">
        <v>26</v>
      </c>
      <c r="L58020">
        <v>7.1139999999999997E-3</v>
      </c>
      <c r="M58020">
        <v>1</v>
      </c>
      <c r="N58020">
        <v>1</v>
      </c>
      <c r="O58020">
        <v>0</v>
      </c>
      <c r="P58020" s="1" t="s">
        <v>36</v>
      </c>
      <c r="Q58020">
        <v>2</v>
      </c>
      <c r="R58020" s="1" t="s">
        <v>42</v>
      </c>
      <c r="S58020">
        <v>44</v>
      </c>
      <c r="T58020">
        <v>3</v>
      </c>
      <c r="U58020">
        <v>17</v>
      </c>
    </row>
    <row r="58021" spans="1:21" x14ac:dyDescent="0.4">
      <c r="A58021" s="1" t="s">
        <v>58137</v>
      </c>
      <c r="B58021">
        <v>0</v>
      </c>
      <c r="C58021" s="1" t="s">
        <v>22</v>
      </c>
      <c r="D58021">
        <v>0</v>
      </c>
      <c r="E58021">
        <v>1</v>
      </c>
      <c r="F58021">
        <v>1</v>
      </c>
      <c r="G58021">
        <v>33984000</v>
      </c>
      <c r="H58021" s="1" t="s">
        <v>31</v>
      </c>
      <c r="I58021" s="1" t="s">
        <v>24</v>
      </c>
      <c r="J58021" s="1" t="s">
        <v>96</v>
      </c>
      <c r="K58021" s="1" t="s">
        <v>26</v>
      </c>
      <c r="L58021">
        <v>1.8849999999999999E-2</v>
      </c>
      <c r="M58021">
        <v>1</v>
      </c>
      <c r="N58021">
        <v>1</v>
      </c>
      <c r="O58021">
        <v>0</v>
      </c>
      <c r="P58021" s="1" t="s">
        <v>84</v>
      </c>
      <c r="Q58021">
        <v>2</v>
      </c>
      <c r="R58021" s="1" t="s">
        <v>206</v>
      </c>
      <c r="S58021">
        <v>44</v>
      </c>
      <c r="T58021">
        <v>10</v>
      </c>
      <c r="U58021">
        <v>7</v>
      </c>
    </row>
    <row r="58022" spans="1:21" x14ac:dyDescent="0.4">
      <c r="A58022" s="1" t="s">
        <v>58138</v>
      </c>
      <c r="B58022">
        <v>0</v>
      </c>
      <c r="C58022" s="1" t="s">
        <v>22</v>
      </c>
      <c r="D58022">
        <v>0</v>
      </c>
      <c r="E58022">
        <v>1</v>
      </c>
      <c r="F58022">
        <v>0</v>
      </c>
      <c r="G58022">
        <v>15930000</v>
      </c>
      <c r="H58022" s="1" t="s">
        <v>31</v>
      </c>
      <c r="I58022" s="1" t="s">
        <v>24</v>
      </c>
      <c r="J58022" s="1" t="s">
        <v>93</v>
      </c>
      <c r="K58022" s="1" t="s">
        <v>26</v>
      </c>
      <c r="L58022">
        <v>8.4739999999999E-3</v>
      </c>
      <c r="M58022">
        <v>1</v>
      </c>
      <c r="N58022">
        <v>1</v>
      </c>
      <c r="O58022">
        <v>0</v>
      </c>
      <c r="P58022" s="1" t="s">
        <v>36</v>
      </c>
      <c r="Q58022">
        <v>1</v>
      </c>
      <c r="R58022" s="1" t="s">
        <v>42</v>
      </c>
      <c r="S58022">
        <v>49</v>
      </c>
      <c r="T58022">
        <v>2</v>
      </c>
      <c r="U58022">
        <v>22</v>
      </c>
    </row>
    <row r="58023" spans="1:21" x14ac:dyDescent="0.4">
      <c r="A58023" s="1" t="s">
        <v>58139</v>
      </c>
      <c r="B58023">
        <v>0</v>
      </c>
      <c r="C58023" s="1" t="s">
        <v>22</v>
      </c>
      <c r="D58023">
        <v>0</v>
      </c>
      <c r="E58023">
        <v>1</v>
      </c>
      <c r="F58023">
        <v>0</v>
      </c>
      <c r="G58023">
        <v>20178000</v>
      </c>
      <c r="H58023" s="1" t="s">
        <v>100</v>
      </c>
      <c r="I58023" s="1" t="s">
        <v>24</v>
      </c>
      <c r="J58023" s="1" t="s">
        <v>25</v>
      </c>
      <c r="K58023" s="1" t="s">
        <v>26</v>
      </c>
      <c r="L58023">
        <v>3.1329000000000003E-2</v>
      </c>
      <c r="M58023">
        <v>1</v>
      </c>
      <c r="N58023">
        <v>1</v>
      </c>
      <c r="O58023">
        <v>0</v>
      </c>
      <c r="P58023" s="1" t="s">
        <v>33</v>
      </c>
      <c r="Q58023">
        <v>2</v>
      </c>
      <c r="R58023" s="1" t="s">
        <v>122</v>
      </c>
      <c r="S58023">
        <v>49</v>
      </c>
      <c r="T58023">
        <v>23</v>
      </c>
      <c r="U58023">
        <v>19</v>
      </c>
    </row>
    <row r="58024" spans="1:21" x14ac:dyDescent="0.4">
      <c r="A58024" s="1" t="s">
        <v>58140</v>
      </c>
      <c r="B58024">
        <v>1</v>
      </c>
      <c r="C58024" s="1" t="s">
        <v>30</v>
      </c>
      <c r="D58024">
        <v>1</v>
      </c>
      <c r="E58024">
        <v>1</v>
      </c>
      <c r="F58024">
        <v>0</v>
      </c>
      <c r="G58024">
        <v>31860000</v>
      </c>
      <c r="H58024" s="1" t="s">
        <v>39</v>
      </c>
      <c r="I58024" s="1" t="s">
        <v>24</v>
      </c>
      <c r="J58024" s="1" t="s">
        <v>44</v>
      </c>
      <c r="K58024" s="1" t="s">
        <v>26</v>
      </c>
      <c r="L58024">
        <v>1.8029E-2</v>
      </c>
      <c r="M58024">
        <v>1</v>
      </c>
      <c r="N58024">
        <v>1</v>
      </c>
      <c r="O58024">
        <v>0</v>
      </c>
      <c r="P58024" s="1" t="s">
        <v>36</v>
      </c>
      <c r="Q58024">
        <v>1</v>
      </c>
      <c r="R58024" s="1" t="s">
        <v>158</v>
      </c>
      <c r="S58024">
        <v>34</v>
      </c>
      <c r="T58024">
        <v>1</v>
      </c>
      <c r="U58024">
        <v>0</v>
      </c>
    </row>
    <row r="58025" spans="1:21" x14ac:dyDescent="0.4">
      <c r="A58025" s="1" t="s">
        <v>58141</v>
      </c>
      <c r="B58025">
        <v>0</v>
      </c>
      <c r="C58025" s="1" t="s">
        <v>22</v>
      </c>
      <c r="D58025">
        <v>0</v>
      </c>
      <c r="E58025">
        <v>0</v>
      </c>
      <c r="F58025">
        <v>0</v>
      </c>
      <c r="G58025">
        <v>47790000</v>
      </c>
      <c r="H58025" s="1" t="s">
        <v>39</v>
      </c>
      <c r="I58025" s="1" t="s">
        <v>24</v>
      </c>
      <c r="J58025" s="1" t="s">
        <v>64</v>
      </c>
      <c r="K58025" s="1" t="s">
        <v>26</v>
      </c>
      <c r="L58025">
        <v>3.5791999999999997E-2</v>
      </c>
      <c r="M58025">
        <v>1</v>
      </c>
      <c r="N58025">
        <v>1</v>
      </c>
      <c r="O58025">
        <v>0</v>
      </c>
      <c r="P58025" s="1" t="s">
        <v>70</v>
      </c>
      <c r="Q58025">
        <v>2</v>
      </c>
      <c r="R58025" s="1" t="s">
        <v>42</v>
      </c>
      <c r="S58025">
        <v>45</v>
      </c>
      <c r="T58025">
        <v>4</v>
      </c>
      <c r="U58025">
        <v>1</v>
      </c>
    </row>
    <row r="58026" spans="1:21" x14ac:dyDescent="0.4">
      <c r="A58026" s="1" t="s">
        <v>58142</v>
      </c>
      <c r="B58026">
        <v>0</v>
      </c>
      <c r="C58026" s="1" t="s">
        <v>30</v>
      </c>
      <c r="D58026">
        <v>1</v>
      </c>
      <c r="E58026">
        <v>1</v>
      </c>
      <c r="F58026">
        <v>0</v>
      </c>
      <c r="G58026">
        <v>31860000</v>
      </c>
      <c r="H58026" s="1" t="s">
        <v>31</v>
      </c>
      <c r="I58026" s="1" t="s">
        <v>24</v>
      </c>
      <c r="J58026" s="1" t="s">
        <v>25</v>
      </c>
      <c r="K58026" s="1" t="s">
        <v>26</v>
      </c>
      <c r="L58026">
        <v>8.2299999999999995E-3</v>
      </c>
      <c r="M58026">
        <v>1</v>
      </c>
      <c r="N58026">
        <v>1</v>
      </c>
      <c r="O58026">
        <v>0</v>
      </c>
      <c r="P58026" s="1" t="s">
        <v>46</v>
      </c>
      <c r="Q58026">
        <v>2</v>
      </c>
      <c r="R58026" s="1" t="s">
        <v>245</v>
      </c>
      <c r="S58026">
        <v>51</v>
      </c>
      <c r="T58026">
        <v>14</v>
      </c>
      <c r="U58026">
        <v>50</v>
      </c>
    </row>
    <row r="58027" spans="1:21" x14ac:dyDescent="0.4">
      <c r="A58027" s="1" t="s">
        <v>58143</v>
      </c>
      <c r="B58027">
        <v>0</v>
      </c>
      <c r="C58027" s="1" t="s">
        <v>30</v>
      </c>
      <c r="D58027">
        <v>1</v>
      </c>
      <c r="E58027">
        <v>1</v>
      </c>
      <c r="F58027">
        <v>1</v>
      </c>
      <c r="G58027">
        <v>42480000</v>
      </c>
      <c r="H58027" s="1" t="s">
        <v>31</v>
      </c>
      <c r="I58027" s="1" t="s">
        <v>24</v>
      </c>
      <c r="J58027" s="1" t="s">
        <v>25</v>
      </c>
      <c r="K58027" s="1" t="s">
        <v>26</v>
      </c>
      <c r="L58027">
        <v>2.8663000000000001E-2</v>
      </c>
      <c r="M58027">
        <v>1</v>
      </c>
      <c r="N58027">
        <v>1</v>
      </c>
      <c r="O58027">
        <v>0</v>
      </c>
      <c r="P58027" s="1" t="s">
        <v>36</v>
      </c>
      <c r="Q58027">
        <v>3</v>
      </c>
      <c r="R58027" s="1" t="s">
        <v>68</v>
      </c>
      <c r="S58027">
        <v>42</v>
      </c>
      <c r="T58027">
        <v>3</v>
      </c>
      <c r="U58027">
        <v>16</v>
      </c>
    </row>
    <row r="58028" spans="1:21" x14ac:dyDescent="0.4">
      <c r="A58028" s="1" t="s">
        <v>58144</v>
      </c>
      <c r="B58028">
        <v>0</v>
      </c>
      <c r="C58028" s="1" t="s">
        <v>30</v>
      </c>
      <c r="D58028">
        <v>0</v>
      </c>
      <c r="E58028">
        <v>1</v>
      </c>
      <c r="F58028">
        <v>0</v>
      </c>
      <c r="G58028">
        <v>26550000</v>
      </c>
      <c r="H58028" s="1" t="s">
        <v>23</v>
      </c>
      <c r="I58028" s="1" t="s">
        <v>32</v>
      </c>
      <c r="J58028" s="1" t="s">
        <v>25</v>
      </c>
      <c r="K58028" s="1" t="s">
        <v>26</v>
      </c>
      <c r="L58028">
        <v>1.0966E-2</v>
      </c>
      <c r="M58028">
        <v>1</v>
      </c>
      <c r="N58028">
        <v>0</v>
      </c>
      <c r="O58028">
        <v>0</v>
      </c>
      <c r="P58028" s="1" t="s">
        <v>27</v>
      </c>
      <c r="Q58028">
        <v>2</v>
      </c>
      <c r="R58028" s="1" t="s">
        <v>28</v>
      </c>
      <c r="S58028">
        <v>47</v>
      </c>
      <c r="T58028">
        <v>1000</v>
      </c>
      <c r="U58028">
        <v>13</v>
      </c>
    </row>
    <row r="58029" spans="1:21" x14ac:dyDescent="0.4">
      <c r="A58029" s="1" t="s">
        <v>58145</v>
      </c>
      <c r="B58029">
        <v>0</v>
      </c>
      <c r="C58029" s="1" t="s">
        <v>22</v>
      </c>
      <c r="D58029">
        <v>0</v>
      </c>
      <c r="E58029">
        <v>1</v>
      </c>
      <c r="F58029">
        <v>0</v>
      </c>
      <c r="G58029">
        <v>18054000</v>
      </c>
      <c r="H58029" s="1" t="s">
        <v>31</v>
      </c>
      <c r="I58029" s="1" t="s">
        <v>24</v>
      </c>
      <c r="J58029" s="1" t="s">
        <v>25</v>
      </c>
      <c r="K58029" s="1" t="s">
        <v>26</v>
      </c>
      <c r="L58029">
        <v>2.2624999999999999E-2</v>
      </c>
      <c r="M58029">
        <v>1</v>
      </c>
      <c r="N58029">
        <v>1</v>
      </c>
      <c r="O58029">
        <v>0</v>
      </c>
      <c r="P58029" s="1" t="s">
        <v>46</v>
      </c>
      <c r="Q58029">
        <v>2</v>
      </c>
      <c r="R58029" s="1" t="s">
        <v>122</v>
      </c>
      <c r="S58029">
        <v>45</v>
      </c>
      <c r="T58029">
        <v>2</v>
      </c>
      <c r="U58029">
        <v>10</v>
      </c>
    </row>
    <row r="58030" spans="1:21" x14ac:dyDescent="0.4">
      <c r="A58030" s="1" t="s">
        <v>58146</v>
      </c>
      <c r="B58030">
        <v>0</v>
      </c>
      <c r="C58030" s="1" t="s">
        <v>22</v>
      </c>
      <c r="D58030">
        <v>0</v>
      </c>
      <c r="E58030">
        <v>1</v>
      </c>
      <c r="F58030">
        <v>0</v>
      </c>
      <c r="G58030">
        <v>55224000</v>
      </c>
      <c r="H58030" s="1" t="s">
        <v>31</v>
      </c>
      <c r="I58030" s="1" t="s">
        <v>24</v>
      </c>
      <c r="J58030" s="1" t="s">
        <v>93</v>
      </c>
      <c r="K58030" s="1" t="s">
        <v>26</v>
      </c>
      <c r="L58030">
        <v>3.2561E-2</v>
      </c>
      <c r="M58030">
        <v>1</v>
      </c>
      <c r="N58030">
        <v>1</v>
      </c>
      <c r="O58030">
        <v>0</v>
      </c>
      <c r="P58030" s="1" t="s">
        <v>27</v>
      </c>
      <c r="Q58030">
        <v>1</v>
      </c>
      <c r="R58030" s="1" t="s">
        <v>206</v>
      </c>
      <c r="S58030">
        <v>47</v>
      </c>
      <c r="T58030">
        <v>3</v>
      </c>
      <c r="U58030">
        <v>25</v>
      </c>
    </row>
    <row r="58031" spans="1:21" x14ac:dyDescent="0.4">
      <c r="A58031" s="1" t="s">
        <v>58147</v>
      </c>
      <c r="B58031">
        <v>0</v>
      </c>
      <c r="C58031" s="1" t="s">
        <v>30</v>
      </c>
      <c r="D58031">
        <v>1</v>
      </c>
      <c r="E58031">
        <v>1</v>
      </c>
      <c r="F58031">
        <v>0</v>
      </c>
      <c r="G58031">
        <v>42480000</v>
      </c>
      <c r="H58031" s="1" t="s">
        <v>31</v>
      </c>
      <c r="I58031" s="1" t="s">
        <v>24</v>
      </c>
      <c r="J58031" s="1" t="s">
        <v>25</v>
      </c>
      <c r="K58031" s="1" t="s">
        <v>26</v>
      </c>
      <c r="L58031">
        <v>2.6391999999999999E-2</v>
      </c>
      <c r="M58031">
        <v>1</v>
      </c>
      <c r="N58031">
        <v>1</v>
      </c>
      <c r="O58031">
        <v>0</v>
      </c>
      <c r="P58031" s="1" t="s">
        <v>36</v>
      </c>
      <c r="Q58031">
        <v>2</v>
      </c>
      <c r="R58031" s="1" t="s">
        <v>319</v>
      </c>
      <c r="S58031">
        <v>27</v>
      </c>
      <c r="T58031">
        <v>1</v>
      </c>
      <c r="U58031">
        <v>13</v>
      </c>
    </row>
    <row r="58032" spans="1:21" x14ac:dyDescent="0.4">
      <c r="A58032" s="1" t="s">
        <v>58148</v>
      </c>
      <c r="B58032">
        <v>0</v>
      </c>
      <c r="C58032" s="1" t="s">
        <v>22</v>
      </c>
      <c r="D58032">
        <v>0</v>
      </c>
      <c r="E58032">
        <v>1</v>
      </c>
      <c r="F58032">
        <v>0</v>
      </c>
      <c r="G58032">
        <v>20178000</v>
      </c>
      <c r="H58032" s="1" t="s">
        <v>100</v>
      </c>
      <c r="I58032" s="1" t="s">
        <v>32</v>
      </c>
      <c r="J58032" s="1" t="s">
        <v>25</v>
      </c>
      <c r="K58032" s="1" t="s">
        <v>26</v>
      </c>
      <c r="L58032">
        <v>2.042E-3</v>
      </c>
      <c r="M58032">
        <v>1</v>
      </c>
      <c r="N58032">
        <v>1</v>
      </c>
      <c r="O58032">
        <v>0</v>
      </c>
      <c r="P58032" s="1" t="s">
        <v>46</v>
      </c>
      <c r="Q58032">
        <v>2</v>
      </c>
      <c r="R58032" s="1" t="s">
        <v>206</v>
      </c>
      <c r="S58032">
        <v>46</v>
      </c>
      <c r="T58032">
        <v>27</v>
      </c>
      <c r="U58032">
        <v>22</v>
      </c>
    </row>
    <row r="58033" spans="1:21" x14ac:dyDescent="0.4">
      <c r="A58033" s="1" t="s">
        <v>58149</v>
      </c>
      <c r="B58033">
        <v>1</v>
      </c>
      <c r="C58033" s="1" t="s">
        <v>22</v>
      </c>
      <c r="D58033">
        <v>0</v>
      </c>
      <c r="E58033">
        <v>1</v>
      </c>
      <c r="F58033">
        <v>0</v>
      </c>
      <c r="G58033">
        <v>20178000</v>
      </c>
      <c r="H58033" s="1" t="s">
        <v>23</v>
      </c>
      <c r="I58033" s="1" t="s">
        <v>32</v>
      </c>
      <c r="J58033" s="1" t="s">
        <v>25</v>
      </c>
      <c r="K58033" s="1" t="s">
        <v>26</v>
      </c>
      <c r="L58033">
        <v>2.0712999999999999E-2</v>
      </c>
      <c r="M58033">
        <v>1</v>
      </c>
      <c r="N58033">
        <v>0</v>
      </c>
      <c r="O58033">
        <v>0</v>
      </c>
      <c r="P58033" s="1" t="s">
        <v>27</v>
      </c>
      <c r="Q58033">
        <v>2</v>
      </c>
      <c r="R58033" s="1" t="s">
        <v>28</v>
      </c>
      <c r="S58033">
        <v>63</v>
      </c>
      <c r="T58033">
        <v>1000</v>
      </c>
      <c r="U58033">
        <v>23</v>
      </c>
    </row>
    <row r="58034" spans="1:21" x14ac:dyDescent="0.4">
      <c r="A58034" s="1" t="s">
        <v>58150</v>
      </c>
      <c r="B58034">
        <v>0</v>
      </c>
      <c r="C58034" s="1" t="s">
        <v>22</v>
      </c>
      <c r="D58034">
        <v>0</v>
      </c>
      <c r="E58034">
        <v>1</v>
      </c>
      <c r="F58034">
        <v>0</v>
      </c>
      <c r="G58034">
        <v>19116000</v>
      </c>
      <c r="H58034" s="1" t="s">
        <v>23</v>
      </c>
      <c r="I58034" s="1" t="s">
        <v>24</v>
      </c>
      <c r="J58034" s="1" t="s">
        <v>64</v>
      </c>
      <c r="K58034" s="1" t="s">
        <v>26</v>
      </c>
      <c r="L58034">
        <v>2.0246E-2</v>
      </c>
      <c r="M58034">
        <v>1</v>
      </c>
      <c r="N58034">
        <v>0</v>
      </c>
      <c r="O58034">
        <v>0</v>
      </c>
      <c r="P58034" s="1" t="s">
        <v>27</v>
      </c>
      <c r="Q58034">
        <v>2</v>
      </c>
      <c r="R58034" s="1" t="s">
        <v>28</v>
      </c>
      <c r="S58034">
        <v>64</v>
      </c>
      <c r="T58034">
        <v>1000</v>
      </c>
      <c r="U58034">
        <v>15</v>
      </c>
    </row>
    <row r="58035" spans="1:21" x14ac:dyDescent="0.4">
      <c r="A58035" s="1" t="s">
        <v>58151</v>
      </c>
      <c r="B58035">
        <v>1</v>
      </c>
      <c r="C58035" s="1" t="s">
        <v>22</v>
      </c>
      <c r="D58035">
        <v>0</v>
      </c>
      <c r="E58035">
        <v>1</v>
      </c>
      <c r="F58035">
        <v>3</v>
      </c>
      <c r="G58035">
        <v>51400800</v>
      </c>
      <c r="H58035" s="1" t="s">
        <v>39</v>
      </c>
      <c r="I58035" s="1" t="s">
        <v>24</v>
      </c>
      <c r="J58035" s="1" t="s">
        <v>25</v>
      </c>
      <c r="K58035" s="1" t="s">
        <v>26</v>
      </c>
      <c r="L58035">
        <v>2.2800000000000001E-2</v>
      </c>
      <c r="M58035">
        <v>1</v>
      </c>
      <c r="N58035">
        <v>1</v>
      </c>
      <c r="O58035">
        <v>0</v>
      </c>
      <c r="P58035" s="1" t="s">
        <v>94</v>
      </c>
      <c r="Q58035">
        <v>5</v>
      </c>
      <c r="R58035" s="1" t="s">
        <v>68</v>
      </c>
      <c r="S58035">
        <v>44</v>
      </c>
      <c r="T58035">
        <v>1</v>
      </c>
      <c r="U58035">
        <v>6</v>
      </c>
    </row>
    <row r="58036" spans="1:21" x14ac:dyDescent="0.4">
      <c r="A58036" s="1" t="s">
        <v>58152</v>
      </c>
      <c r="B58036">
        <v>0</v>
      </c>
      <c r="C58036" s="1" t="s">
        <v>22</v>
      </c>
      <c r="D58036">
        <v>0</v>
      </c>
      <c r="E58036">
        <v>1</v>
      </c>
      <c r="F58036">
        <v>0</v>
      </c>
      <c r="G58036">
        <v>31860000</v>
      </c>
      <c r="H58036" s="1" t="s">
        <v>23</v>
      </c>
      <c r="I58036" s="1" t="s">
        <v>24</v>
      </c>
      <c r="J58036" s="1" t="s">
        <v>25</v>
      </c>
      <c r="K58036" s="1" t="s">
        <v>26</v>
      </c>
      <c r="L58036">
        <v>4.6219999999999997E-2</v>
      </c>
      <c r="M58036">
        <v>1</v>
      </c>
      <c r="N58036">
        <v>0</v>
      </c>
      <c r="O58036">
        <v>0</v>
      </c>
      <c r="P58036" s="1" t="s">
        <v>27</v>
      </c>
      <c r="Q58036">
        <v>2</v>
      </c>
      <c r="R58036" s="1" t="s">
        <v>28</v>
      </c>
      <c r="S58036">
        <v>57</v>
      </c>
      <c r="T58036">
        <v>1000</v>
      </c>
      <c r="U58036">
        <v>36</v>
      </c>
    </row>
    <row r="58037" spans="1:21" x14ac:dyDescent="0.4">
      <c r="A58037" s="1" t="s">
        <v>58153</v>
      </c>
      <c r="B58037">
        <v>0</v>
      </c>
      <c r="C58037" s="1" t="s">
        <v>22</v>
      </c>
      <c r="D58037">
        <v>0</v>
      </c>
      <c r="E58037">
        <v>1</v>
      </c>
      <c r="F58037">
        <v>0</v>
      </c>
      <c r="G58037">
        <v>47790000</v>
      </c>
      <c r="H58037" s="1" t="s">
        <v>100</v>
      </c>
      <c r="I58037" s="1" t="s">
        <v>24</v>
      </c>
      <c r="J58037" s="1" t="s">
        <v>25</v>
      </c>
      <c r="K58037" s="1" t="s">
        <v>51</v>
      </c>
      <c r="L58037">
        <v>4.6219999999999997E-2</v>
      </c>
      <c r="M58037">
        <v>1</v>
      </c>
      <c r="N58037">
        <v>1</v>
      </c>
      <c r="O58037">
        <v>0</v>
      </c>
      <c r="P58037" s="1" t="s">
        <v>198</v>
      </c>
      <c r="Q58037">
        <v>2</v>
      </c>
      <c r="R58037" s="1" t="s">
        <v>65</v>
      </c>
      <c r="S58037">
        <v>48</v>
      </c>
      <c r="T58037">
        <v>1</v>
      </c>
      <c r="U58037">
        <v>0</v>
      </c>
    </row>
    <row r="58038" spans="1:21" x14ac:dyDescent="0.4">
      <c r="A58038" s="1" t="s">
        <v>58154</v>
      </c>
      <c r="B58038">
        <v>0</v>
      </c>
      <c r="C58038" s="1" t="s">
        <v>22</v>
      </c>
      <c r="D58038">
        <v>0</v>
      </c>
      <c r="E58038">
        <v>0</v>
      </c>
      <c r="F58038">
        <v>0</v>
      </c>
      <c r="G58038">
        <v>26550000</v>
      </c>
      <c r="H58038" s="1" t="s">
        <v>23</v>
      </c>
      <c r="I58038" s="1" t="s">
        <v>24</v>
      </c>
      <c r="J58038" s="1" t="s">
        <v>25</v>
      </c>
      <c r="K58038" s="1" t="s">
        <v>26</v>
      </c>
      <c r="L58038">
        <v>1.6611999999999998E-2</v>
      </c>
      <c r="M58038">
        <v>1</v>
      </c>
      <c r="N58038">
        <v>0</v>
      </c>
      <c r="O58038">
        <v>0</v>
      </c>
      <c r="P58038" s="1" t="s">
        <v>27</v>
      </c>
      <c r="Q58038">
        <v>2</v>
      </c>
      <c r="R58038" s="1" t="s">
        <v>28</v>
      </c>
      <c r="S58038">
        <v>62</v>
      </c>
      <c r="T58038">
        <v>1000</v>
      </c>
      <c r="U58038">
        <v>7</v>
      </c>
    </row>
    <row r="58039" spans="1:21" x14ac:dyDescent="0.4">
      <c r="A58039" s="1" t="s">
        <v>58155</v>
      </c>
      <c r="B58039">
        <v>0</v>
      </c>
      <c r="C58039" s="1" t="s">
        <v>22</v>
      </c>
      <c r="D58039">
        <v>0</v>
      </c>
      <c r="E58039">
        <v>0</v>
      </c>
      <c r="F58039">
        <v>0</v>
      </c>
      <c r="G58039">
        <v>37170000</v>
      </c>
      <c r="H58039" s="1" t="s">
        <v>39</v>
      </c>
      <c r="I58039" s="1" t="s">
        <v>24</v>
      </c>
      <c r="J58039" s="1" t="s">
        <v>25</v>
      </c>
      <c r="K58039" s="1" t="s">
        <v>26</v>
      </c>
      <c r="L58039">
        <v>7.1199999999999996E-3</v>
      </c>
      <c r="M58039">
        <v>1</v>
      </c>
      <c r="N58039">
        <v>1</v>
      </c>
      <c r="O58039">
        <v>0</v>
      </c>
      <c r="P58039" s="1" t="s">
        <v>36</v>
      </c>
      <c r="Q58039">
        <v>2</v>
      </c>
      <c r="R58039" s="1" t="s">
        <v>68</v>
      </c>
      <c r="S58039">
        <v>38</v>
      </c>
      <c r="T58039">
        <v>6</v>
      </c>
      <c r="U58039">
        <v>13</v>
      </c>
    </row>
    <row r="58040" spans="1:21" x14ac:dyDescent="0.4">
      <c r="A58040" s="1" t="s">
        <v>58156</v>
      </c>
      <c r="B58040">
        <v>0</v>
      </c>
      <c r="C58040" s="1" t="s">
        <v>30</v>
      </c>
      <c r="D58040">
        <v>0</v>
      </c>
      <c r="E58040">
        <v>1</v>
      </c>
      <c r="F58040">
        <v>0</v>
      </c>
      <c r="G58040">
        <v>22302000</v>
      </c>
      <c r="H58040" s="1" t="s">
        <v>23</v>
      </c>
      <c r="I58040" s="1" t="s">
        <v>32</v>
      </c>
      <c r="J58040" s="1" t="s">
        <v>96</v>
      </c>
      <c r="K58040" s="1" t="s">
        <v>26</v>
      </c>
      <c r="L58040">
        <v>1.8849999999999999E-2</v>
      </c>
      <c r="M58040">
        <v>1</v>
      </c>
      <c r="N58040">
        <v>0</v>
      </c>
      <c r="O58040">
        <v>0</v>
      </c>
      <c r="P58040" s="1" t="s">
        <v>27</v>
      </c>
      <c r="Q58040">
        <v>1</v>
      </c>
      <c r="R58040" s="1" t="s">
        <v>28</v>
      </c>
      <c r="S58040">
        <v>63</v>
      </c>
      <c r="T58040">
        <v>1000</v>
      </c>
      <c r="U58040">
        <v>33</v>
      </c>
    </row>
    <row r="58041" spans="1:21" x14ac:dyDescent="0.4">
      <c r="A58041" s="1" t="s">
        <v>58157</v>
      </c>
      <c r="B58041">
        <v>0</v>
      </c>
      <c r="C58041" s="1" t="s">
        <v>22</v>
      </c>
      <c r="D58041">
        <v>0</v>
      </c>
      <c r="E58041">
        <v>0</v>
      </c>
      <c r="F58041">
        <v>0</v>
      </c>
      <c r="G58041">
        <v>53100000</v>
      </c>
      <c r="H58041" s="1" t="s">
        <v>39</v>
      </c>
      <c r="I58041" s="1" t="s">
        <v>24</v>
      </c>
      <c r="J58041" s="1" t="s">
        <v>25</v>
      </c>
      <c r="K58041" s="1" t="s">
        <v>26</v>
      </c>
      <c r="L58041">
        <v>7.2508000000000003E-2</v>
      </c>
      <c r="M58041">
        <v>1</v>
      </c>
      <c r="N58041">
        <v>1</v>
      </c>
      <c r="O58041">
        <v>1</v>
      </c>
      <c r="P58041" s="1" t="s">
        <v>94</v>
      </c>
      <c r="Q58041">
        <v>2</v>
      </c>
      <c r="R58041" s="1" t="s">
        <v>42</v>
      </c>
      <c r="S58041">
        <v>44</v>
      </c>
      <c r="T58041">
        <v>8</v>
      </c>
      <c r="U58041">
        <v>4</v>
      </c>
    </row>
    <row r="58042" spans="1:21" x14ac:dyDescent="0.4">
      <c r="A58042" s="1" t="s">
        <v>58158</v>
      </c>
      <c r="B58042">
        <v>1</v>
      </c>
      <c r="C58042" s="1" t="s">
        <v>30</v>
      </c>
      <c r="D58042">
        <v>1</v>
      </c>
      <c r="E58042">
        <v>1</v>
      </c>
      <c r="F58042">
        <v>0</v>
      </c>
      <c r="G58042">
        <v>31860000</v>
      </c>
      <c r="H58042" s="1" t="s">
        <v>23</v>
      </c>
      <c r="I58042" s="1" t="s">
        <v>24</v>
      </c>
      <c r="J58042" s="1" t="s">
        <v>25</v>
      </c>
      <c r="K58042" s="1" t="s">
        <v>26</v>
      </c>
      <c r="L58042">
        <v>1.8634000000000001E-2</v>
      </c>
      <c r="M58042">
        <v>1</v>
      </c>
      <c r="N58042">
        <v>0</v>
      </c>
      <c r="O58042">
        <v>0</v>
      </c>
      <c r="P58042" s="1" t="s">
        <v>27</v>
      </c>
      <c r="Q58042">
        <v>2</v>
      </c>
      <c r="R58042" s="1" t="s">
        <v>28</v>
      </c>
      <c r="S58042">
        <v>58</v>
      </c>
      <c r="T58042">
        <v>1000</v>
      </c>
      <c r="U58042">
        <v>20</v>
      </c>
    </row>
    <row r="58043" spans="1:21" x14ac:dyDescent="0.4">
      <c r="A58043" s="1" t="s">
        <v>58159</v>
      </c>
      <c r="B58043">
        <v>0</v>
      </c>
      <c r="C58043" s="1" t="s">
        <v>30</v>
      </c>
      <c r="D58043">
        <v>0</v>
      </c>
      <c r="E58043">
        <v>0</v>
      </c>
      <c r="F58043">
        <v>0</v>
      </c>
      <c r="G58043">
        <v>53100000</v>
      </c>
      <c r="H58043" s="1" t="s">
        <v>31</v>
      </c>
      <c r="I58043" s="1" t="s">
        <v>24</v>
      </c>
      <c r="J58043" s="1" t="s">
        <v>25</v>
      </c>
      <c r="K58043" s="1" t="s">
        <v>26</v>
      </c>
      <c r="L58043">
        <v>2.8663000000000001E-2</v>
      </c>
      <c r="M58043">
        <v>1</v>
      </c>
      <c r="N58043">
        <v>1</v>
      </c>
      <c r="O58043">
        <v>0</v>
      </c>
      <c r="P58043" s="1" t="s">
        <v>57</v>
      </c>
      <c r="Q58043">
        <v>2</v>
      </c>
      <c r="R58043" s="1" t="s">
        <v>68</v>
      </c>
      <c r="S58043">
        <v>45</v>
      </c>
      <c r="T58043">
        <v>4</v>
      </c>
      <c r="U58043">
        <v>3</v>
      </c>
    </row>
    <row r="58044" spans="1:21" x14ac:dyDescent="0.4">
      <c r="A58044" s="1" t="s">
        <v>58160</v>
      </c>
      <c r="B58044">
        <v>0</v>
      </c>
      <c r="C58044" s="1" t="s">
        <v>22</v>
      </c>
      <c r="D58044">
        <v>1</v>
      </c>
      <c r="E58044">
        <v>1</v>
      </c>
      <c r="F58044">
        <v>0</v>
      </c>
      <c r="G58044">
        <v>27612000</v>
      </c>
      <c r="H58044" s="1" t="s">
        <v>31</v>
      </c>
      <c r="I58044" s="1" t="s">
        <v>24</v>
      </c>
      <c r="J58044" s="1" t="s">
        <v>25</v>
      </c>
      <c r="K58044" s="1" t="s">
        <v>26</v>
      </c>
      <c r="L58044">
        <v>2.8663000000000001E-2</v>
      </c>
      <c r="M58044">
        <v>1</v>
      </c>
      <c r="N58044">
        <v>1</v>
      </c>
      <c r="O58044">
        <v>0</v>
      </c>
      <c r="P58044" s="1" t="s">
        <v>142</v>
      </c>
      <c r="Q58044">
        <v>2</v>
      </c>
      <c r="R58044" s="1" t="s">
        <v>42</v>
      </c>
      <c r="S58044">
        <v>49</v>
      </c>
      <c r="T58044">
        <v>21</v>
      </c>
      <c r="U58044">
        <v>19</v>
      </c>
    </row>
    <row r="58045" spans="1:21" x14ac:dyDescent="0.4">
      <c r="A58045" s="1" t="s">
        <v>58161</v>
      </c>
      <c r="B58045">
        <v>0</v>
      </c>
      <c r="C58045" s="1" t="s">
        <v>22</v>
      </c>
      <c r="D58045">
        <v>0</v>
      </c>
      <c r="E58045">
        <v>1</v>
      </c>
      <c r="F58045">
        <v>0</v>
      </c>
      <c r="G58045">
        <v>26550000</v>
      </c>
      <c r="H58045" s="1" t="s">
        <v>23</v>
      </c>
      <c r="I58045" s="1" t="s">
        <v>32</v>
      </c>
      <c r="J58045" s="1" t="s">
        <v>25</v>
      </c>
      <c r="K58045" s="1" t="s">
        <v>26</v>
      </c>
      <c r="L58045">
        <v>1.8208999999999999E-2</v>
      </c>
      <c r="M58045">
        <v>1</v>
      </c>
      <c r="N58045">
        <v>0</v>
      </c>
      <c r="O58045">
        <v>0</v>
      </c>
      <c r="P58045" s="1" t="s">
        <v>27</v>
      </c>
      <c r="Q58045">
        <v>2</v>
      </c>
      <c r="R58045" s="1" t="s">
        <v>28</v>
      </c>
      <c r="S58045">
        <v>60</v>
      </c>
      <c r="T58045">
        <v>1000</v>
      </c>
      <c r="U58045">
        <v>23</v>
      </c>
    </row>
    <row r="58046" spans="1:21" x14ac:dyDescent="0.4">
      <c r="A58046" s="1" t="s">
        <v>58162</v>
      </c>
      <c r="B58046">
        <v>0</v>
      </c>
      <c r="C58046" s="1" t="s">
        <v>22</v>
      </c>
      <c r="D58046">
        <v>0</v>
      </c>
      <c r="E58046">
        <v>0</v>
      </c>
      <c r="F58046">
        <v>0</v>
      </c>
      <c r="G58046">
        <v>37170000</v>
      </c>
      <c r="H58046" s="1" t="s">
        <v>23</v>
      </c>
      <c r="I58046" s="1" t="s">
        <v>24</v>
      </c>
      <c r="J58046" s="1" t="s">
        <v>44</v>
      </c>
      <c r="K58046" s="1" t="s">
        <v>51</v>
      </c>
      <c r="L58046">
        <v>1.4463999999999999E-2</v>
      </c>
      <c r="M58046">
        <v>1</v>
      </c>
      <c r="N58046">
        <v>0</v>
      </c>
      <c r="O58046">
        <v>0</v>
      </c>
      <c r="P58046" s="1" t="s">
        <v>27</v>
      </c>
      <c r="Q58046">
        <v>1</v>
      </c>
      <c r="R58046" s="1" t="s">
        <v>28</v>
      </c>
      <c r="S58046">
        <v>62</v>
      </c>
      <c r="T58046">
        <v>1000</v>
      </c>
      <c r="U58046">
        <v>25</v>
      </c>
    </row>
    <row r="58047" spans="1:21" x14ac:dyDescent="0.4">
      <c r="A58047" s="1" t="s">
        <v>58163</v>
      </c>
      <c r="B58047">
        <v>0</v>
      </c>
      <c r="C58047" s="1" t="s">
        <v>22</v>
      </c>
      <c r="D58047">
        <v>0</v>
      </c>
      <c r="E58047">
        <v>1</v>
      </c>
      <c r="F58047">
        <v>3</v>
      </c>
      <c r="G58047">
        <v>37170000</v>
      </c>
      <c r="H58047" s="1" t="s">
        <v>31</v>
      </c>
      <c r="I58047" s="1" t="s">
        <v>24</v>
      </c>
      <c r="J58047" s="1" t="s">
        <v>44</v>
      </c>
      <c r="K58047" s="1" t="s">
        <v>26</v>
      </c>
      <c r="L58047">
        <v>1.1703E-2</v>
      </c>
      <c r="M58047">
        <v>1</v>
      </c>
      <c r="N58047">
        <v>1</v>
      </c>
      <c r="O58047">
        <v>0</v>
      </c>
      <c r="P58047" s="1" t="s">
        <v>27</v>
      </c>
      <c r="Q58047">
        <v>4</v>
      </c>
      <c r="R58047" s="1" t="s">
        <v>68</v>
      </c>
      <c r="S58047">
        <v>37</v>
      </c>
      <c r="T58047">
        <v>3</v>
      </c>
      <c r="U58047">
        <v>10</v>
      </c>
    </row>
    <row r="58048" spans="1:21" x14ac:dyDescent="0.4">
      <c r="A58048" s="1" t="s">
        <v>58164</v>
      </c>
      <c r="B58048">
        <v>1</v>
      </c>
      <c r="C58048" s="1" t="s">
        <v>22</v>
      </c>
      <c r="D58048">
        <v>0</v>
      </c>
      <c r="E58048">
        <v>0</v>
      </c>
      <c r="F58048">
        <v>0</v>
      </c>
      <c r="G58048">
        <v>31860000</v>
      </c>
      <c r="H58048" s="1" t="s">
        <v>31</v>
      </c>
      <c r="I58048" s="1" t="s">
        <v>24</v>
      </c>
      <c r="J58048" s="1" t="s">
        <v>25</v>
      </c>
      <c r="K58048" s="1" t="s">
        <v>45</v>
      </c>
      <c r="L58048">
        <v>8.2299999999999995E-3</v>
      </c>
      <c r="M58048">
        <v>1</v>
      </c>
      <c r="N58048">
        <v>1</v>
      </c>
      <c r="O58048">
        <v>0</v>
      </c>
      <c r="P58048" s="1" t="s">
        <v>142</v>
      </c>
      <c r="Q58048">
        <v>2</v>
      </c>
      <c r="R58048" s="1" t="s">
        <v>85</v>
      </c>
      <c r="S58048">
        <v>43</v>
      </c>
      <c r="T58048">
        <v>2</v>
      </c>
      <c r="U58048">
        <v>13</v>
      </c>
    </row>
    <row r="58049" spans="1:21" x14ac:dyDescent="0.4">
      <c r="A58049" s="1" t="s">
        <v>58165</v>
      </c>
      <c r="B58049">
        <v>0</v>
      </c>
      <c r="C58049" s="1" t="s">
        <v>22</v>
      </c>
      <c r="D58049">
        <v>1</v>
      </c>
      <c r="E58049">
        <v>0</v>
      </c>
      <c r="F58049">
        <v>0</v>
      </c>
      <c r="G58049">
        <v>31860000</v>
      </c>
      <c r="H58049" s="1" t="s">
        <v>31</v>
      </c>
      <c r="I58049" s="1" t="s">
        <v>32</v>
      </c>
      <c r="J58049" s="1" t="s">
        <v>93</v>
      </c>
      <c r="K58049" s="1" t="s">
        <v>26</v>
      </c>
      <c r="L58049">
        <v>9.5490000000000002E-3</v>
      </c>
      <c r="M58049">
        <v>1</v>
      </c>
      <c r="N58049">
        <v>1</v>
      </c>
      <c r="O58049">
        <v>0</v>
      </c>
      <c r="P58049" s="1" t="s">
        <v>46</v>
      </c>
      <c r="Q58049">
        <v>1</v>
      </c>
      <c r="R58049" s="1" t="s">
        <v>122</v>
      </c>
      <c r="S58049">
        <v>64</v>
      </c>
      <c r="T58049">
        <v>6</v>
      </c>
      <c r="U58049">
        <v>38</v>
      </c>
    </row>
    <row r="58050" spans="1:21" x14ac:dyDescent="0.4">
      <c r="A58050" s="1" t="s">
        <v>58166</v>
      </c>
      <c r="B58050">
        <v>0</v>
      </c>
      <c r="C58050" s="1" t="s">
        <v>22</v>
      </c>
      <c r="D58050">
        <v>0</v>
      </c>
      <c r="E58050">
        <v>1</v>
      </c>
      <c r="F58050">
        <v>0</v>
      </c>
      <c r="G58050">
        <v>37170000</v>
      </c>
      <c r="H58050" s="1" t="s">
        <v>23</v>
      </c>
      <c r="I58050" s="1" t="s">
        <v>24</v>
      </c>
      <c r="J58050" s="1" t="s">
        <v>93</v>
      </c>
      <c r="K58050" s="1" t="s">
        <v>51</v>
      </c>
      <c r="L58050">
        <v>9.5490000000000002E-3</v>
      </c>
      <c r="M58050">
        <v>1</v>
      </c>
      <c r="N58050">
        <v>0</v>
      </c>
      <c r="O58050">
        <v>0</v>
      </c>
      <c r="P58050" s="1" t="s">
        <v>27</v>
      </c>
      <c r="Q58050">
        <v>1</v>
      </c>
      <c r="R58050" s="1" t="s">
        <v>28</v>
      </c>
      <c r="S58050">
        <v>60</v>
      </c>
      <c r="T58050">
        <v>1000</v>
      </c>
      <c r="U58050">
        <v>30</v>
      </c>
    </row>
    <row r="58051" spans="1:21" x14ac:dyDescent="0.4">
      <c r="A58051" s="1" t="s">
        <v>58167</v>
      </c>
      <c r="B58051">
        <v>0</v>
      </c>
      <c r="C58051" s="1" t="s">
        <v>22</v>
      </c>
      <c r="D58051">
        <v>0</v>
      </c>
      <c r="E58051">
        <v>1</v>
      </c>
      <c r="F58051">
        <v>0</v>
      </c>
      <c r="G58051">
        <v>26550000</v>
      </c>
      <c r="H58051" s="1" t="s">
        <v>23</v>
      </c>
      <c r="I58051" s="1" t="s">
        <v>24</v>
      </c>
      <c r="J58051" s="1" t="s">
        <v>64</v>
      </c>
      <c r="K58051" s="1" t="s">
        <v>26</v>
      </c>
      <c r="L58051">
        <v>2.0246E-2</v>
      </c>
      <c r="M58051">
        <v>1</v>
      </c>
      <c r="N58051">
        <v>0</v>
      </c>
      <c r="O58051">
        <v>0</v>
      </c>
      <c r="P58051" s="1" t="s">
        <v>27</v>
      </c>
      <c r="Q58051">
        <v>2</v>
      </c>
      <c r="R58051" s="1" t="s">
        <v>28</v>
      </c>
      <c r="S58051">
        <v>57</v>
      </c>
      <c r="T58051">
        <v>1000</v>
      </c>
      <c r="U58051">
        <v>34</v>
      </c>
    </row>
    <row r="58052" spans="1:21" x14ac:dyDescent="0.4">
      <c r="A58052" s="1" t="s">
        <v>58168</v>
      </c>
      <c r="B58052">
        <v>0</v>
      </c>
      <c r="C58052" s="1" t="s">
        <v>22</v>
      </c>
      <c r="D58052">
        <v>0</v>
      </c>
      <c r="E58052">
        <v>0</v>
      </c>
      <c r="F58052">
        <v>1</v>
      </c>
      <c r="G58052">
        <v>26550000</v>
      </c>
      <c r="H58052" s="1" t="s">
        <v>31</v>
      </c>
      <c r="I58052" s="1" t="s">
        <v>32</v>
      </c>
      <c r="J58052" s="1" t="s">
        <v>64</v>
      </c>
      <c r="K58052" s="1" t="s">
        <v>73</v>
      </c>
      <c r="L58052">
        <v>8.5749999999999993E-3</v>
      </c>
      <c r="M58052">
        <v>1</v>
      </c>
      <c r="N58052">
        <v>1</v>
      </c>
      <c r="O58052">
        <v>0</v>
      </c>
      <c r="P58052" s="1" t="s">
        <v>76</v>
      </c>
      <c r="Q58052">
        <v>3</v>
      </c>
      <c r="R58052" s="1" t="s">
        <v>42</v>
      </c>
      <c r="S58052">
        <v>52</v>
      </c>
      <c r="T58052">
        <v>3</v>
      </c>
      <c r="U58052">
        <v>30</v>
      </c>
    </row>
    <row r="58053" spans="1:21" x14ac:dyDescent="0.4">
      <c r="A58053" s="1" t="s">
        <v>58169</v>
      </c>
      <c r="B58053">
        <v>0</v>
      </c>
      <c r="C58053" s="1" t="s">
        <v>22</v>
      </c>
      <c r="D58053">
        <v>0</v>
      </c>
      <c r="E58053">
        <v>1</v>
      </c>
      <c r="F58053">
        <v>1</v>
      </c>
      <c r="G58053">
        <v>15930000</v>
      </c>
      <c r="H58053" s="1" t="s">
        <v>31</v>
      </c>
      <c r="I58053" s="1" t="s">
        <v>24</v>
      </c>
      <c r="J58053" s="1" t="s">
        <v>96</v>
      </c>
      <c r="K58053" s="1" t="s">
        <v>26</v>
      </c>
      <c r="L58053">
        <v>2.6391999999999999E-2</v>
      </c>
      <c r="M58053">
        <v>1</v>
      </c>
      <c r="N58053">
        <v>1</v>
      </c>
      <c r="O58053">
        <v>0</v>
      </c>
      <c r="P58053" s="1" t="s">
        <v>36</v>
      </c>
      <c r="Q58053">
        <v>2</v>
      </c>
      <c r="R58053" s="1" t="s">
        <v>42</v>
      </c>
      <c r="S58053">
        <v>25</v>
      </c>
      <c r="T58053">
        <v>1</v>
      </c>
      <c r="U58053">
        <v>11</v>
      </c>
    </row>
    <row r="58054" spans="1:21" x14ac:dyDescent="0.4">
      <c r="A58054" s="1" t="s">
        <v>58170</v>
      </c>
      <c r="B58054">
        <v>0</v>
      </c>
      <c r="C58054" s="1" t="s">
        <v>22</v>
      </c>
      <c r="D58054">
        <v>0</v>
      </c>
      <c r="E58054">
        <v>1</v>
      </c>
      <c r="F58054">
        <v>0</v>
      </c>
      <c r="G58054">
        <v>31860000</v>
      </c>
      <c r="H58054" s="1" t="s">
        <v>23</v>
      </c>
      <c r="I58054" s="1" t="s">
        <v>24</v>
      </c>
      <c r="J58054" s="1" t="s">
        <v>93</v>
      </c>
      <c r="K58054" s="1" t="s">
        <v>26</v>
      </c>
      <c r="L58054">
        <v>2.6391999999999999E-2</v>
      </c>
      <c r="M58054">
        <v>1</v>
      </c>
      <c r="N58054">
        <v>0</v>
      </c>
      <c r="O58054">
        <v>0</v>
      </c>
      <c r="P58054" s="1" t="s">
        <v>27</v>
      </c>
      <c r="Q58054">
        <v>1</v>
      </c>
      <c r="R58054" s="1" t="s">
        <v>28</v>
      </c>
      <c r="S58054">
        <v>63</v>
      </c>
      <c r="T58054">
        <v>1000</v>
      </c>
      <c r="U58054">
        <v>34</v>
      </c>
    </row>
    <row r="58055" spans="1:21" x14ac:dyDescent="0.4">
      <c r="A58055" s="1" t="s">
        <v>58171</v>
      </c>
      <c r="B58055">
        <v>0</v>
      </c>
      <c r="C58055" s="1" t="s">
        <v>22</v>
      </c>
      <c r="D58055">
        <v>0</v>
      </c>
      <c r="E58055">
        <v>0</v>
      </c>
      <c r="F58055">
        <v>0</v>
      </c>
      <c r="G58055">
        <v>30798000</v>
      </c>
      <c r="H58055" s="1" t="s">
        <v>31</v>
      </c>
      <c r="I58055" s="1" t="s">
        <v>24</v>
      </c>
      <c r="J58055" s="1" t="s">
        <v>25</v>
      </c>
      <c r="K58055" s="1" t="s">
        <v>26</v>
      </c>
      <c r="L58055">
        <v>3.2561E-2</v>
      </c>
      <c r="M58055">
        <v>1</v>
      </c>
      <c r="N58055">
        <v>1</v>
      </c>
      <c r="O58055">
        <v>0</v>
      </c>
      <c r="P58055" s="1" t="s">
        <v>70</v>
      </c>
      <c r="Q58055">
        <v>2</v>
      </c>
      <c r="R58055" s="1" t="s">
        <v>68</v>
      </c>
      <c r="S58055">
        <v>43</v>
      </c>
      <c r="T58055">
        <v>3</v>
      </c>
      <c r="U58055">
        <v>25</v>
      </c>
    </row>
    <row r="58056" spans="1:21" x14ac:dyDescent="0.4">
      <c r="A58056" s="1" t="s">
        <v>58172</v>
      </c>
      <c r="B58056">
        <v>0</v>
      </c>
      <c r="C58056" s="1" t="s">
        <v>30</v>
      </c>
      <c r="D58056">
        <v>0</v>
      </c>
      <c r="E58056">
        <v>0</v>
      </c>
      <c r="F58056">
        <v>0</v>
      </c>
      <c r="G58056">
        <v>42480000</v>
      </c>
      <c r="H58056" s="1" t="s">
        <v>31</v>
      </c>
      <c r="I58056" s="1" t="s">
        <v>24</v>
      </c>
      <c r="J58056" s="1" t="s">
        <v>25</v>
      </c>
      <c r="K58056" s="1" t="s">
        <v>26</v>
      </c>
      <c r="L58056">
        <v>2.5163999999999999E-2</v>
      </c>
      <c r="M58056">
        <v>1</v>
      </c>
      <c r="N58056">
        <v>1</v>
      </c>
      <c r="O58056">
        <v>0</v>
      </c>
      <c r="P58056" s="1" t="s">
        <v>57</v>
      </c>
      <c r="Q58056">
        <v>2</v>
      </c>
      <c r="R58056" s="1" t="s">
        <v>42</v>
      </c>
      <c r="S58056">
        <v>56</v>
      </c>
      <c r="T58056">
        <v>2</v>
      </c>
      <c r="U58056">
        <v>25</v>
      </c>
    </row>
    <row r="58057" spans="1:21" x14ac:dyDescent="0.4">
      <c r="A58057" s="1" t="s">
        <v>58173</v>
      </c>
      <c r="B58057">
        <v>0</v>
      </c>
      <c r="C58057" s="1" t="s">
        <v>30</v>
      </c>
      <c r="D58057">
        <v>1</v>
      </c>
      <c r="E58057">
        <v>1</v>
      </c>
      <c r="F58057">
        <v>1</v>
      </c>
      <c r="G58057">
        <v>21240000</v>
      </c>
      <c r="H58057" s="1" t="s">
        <v>31</v>
      </c>
      <c r="I58057" s="1" t="s">
        <v>24</v>
      </c>
      <c r="J58057" s="1" t="s">
        <v>64</v>
      </c>
      <c r="K58057" s="1" t="s">
        <v>26</v>
      </c>
      <c r="L58057">
        <v>1.8208999999999999E-2</v>
      </c>
      <c r="M58057">
        <v>1</v>
      </c>
      <c r="N58057">
        <v>1</v>
      </c>
      <c r="O58057">
        <v>0</v>
      </c>
      <c r="P58057" s="1" t="s">
        <v>36</v>
      </c>
      <c r="Q58057">
        <v>3</v>
      </c>
      <c r="R58057" s="1" t="s">
        <v>68</v>
      </c>
      <c r="S58057">
        <v>41</v>
      </c>
      <c r="T58057">
        <v>9</v>
      </c>
      <c r="U58057">
        <v>0</v>
      </c>
    </row>
    <row r="58058" spans="1:21" x14ac:dyDescent="0.4">
      <c r="A58058" s="1" t="s">
        <v>58174</v>
      </c>
      <c r="B58058">
        <v>1</v>
      </c>
      <c r="C58058" s="1" t="s">
        <v>30</v>
      </c>
      <c r="D58058">
        <v>1</v>
      </c>
      <c r="E58058">
        <v>1</v>
      </c>
      <c r="F58058">
        <v>2</v>
      </c>
      <c r="G58058">
        <v>49914000</v>
      </c>
      <c r="H58058" s="1" t="s">
        <v>31</v>
      </c>
      <c r="I58058" s="1" t="s">
        <v>32</v>
      </c>
      <c r="J58058" s="1" t="s">
        <v>25</v>
      </c>
      <c r="K58058" s="1" t="s">
        <v>26</v>
      </c>
      <c r="L58058">
        <v>2.8663000000000001E-2</v>
      </c>
      <c r="M58058">
        <v>1</v>
      </c>
      <c r="N58058">
        <v>1</v>
      </c>
      <c r="O58058">
        <v>0</v>
      </c>
      <c r="P58058" s="1" t="s">
        <v>46</v>
      </c>
      <c r="Q58058">
        <v>4</v>
      </c>
      <c r="R58058" s="1" t="s">
        <v>42</v>
      </c>
      <c r="S58058">
        <v>34</v>
      </c>
      <c r="T58058">
        <v>0</v>
      </c>
      <c r="U58058">
        <v>2</v>
      </c>
    </row>
    <row r="58059" spans="1:21" x14ac:dyDescent="0.4">
      <c r="A58059" s="1" t="s">
        <v>58175</v>
      </c>
      <c r="B58059">
        <v>0</v>
      </c>
      <c r="C58059" s="1" t="s">
        <v>30</v>
      </c>
      <c r="D58059">
        <v>1</v>
      </c>
      <c r="E58059">
        <v>0</v>
      </c>
      <c r="F58059">
        <v>1</v>
      </c>
      <c r="G58059">
        <v>63720000</v>
      </c>
      <c r="H58059" s="1" t="s">
        <v>39</v>
      </c>
      <c r="I58059" s="1" t="s">
        <v>24</v>
      </c>
      <c r="J58059" s="1" t="s">
        <v>25</v>
      </c>
      <c r="K58059" s="1" t="s">
        <v>26</v>
      </c>
      <c r="L58059">
        <v>3.5791999999999997E-2</v>
      </c>
      <c r="M58059">
        <v>1</v>
      </c>
      <c r="N58059">
        <v>1</v>
      </c>
      <c r="O58059">
        <v>0</v>
      </c>
      <c r="P58059" s="1" t="s">
        <v>27</v>
      </c>
      <c r="Q58059">
        <v>3</v>
      </c>
      <c r="R58059" s="1" t="s">
        <v>42</v>
      </c>
      <c r="S58059">
        <v>46</v>
      </c>
      <c r="T58059">
        <v>5</v>
      </c>
      <c r="U58059">
        <v>25</v>
      </c>
    </row>
    <row r="58060" spans="1:21" x14ac:dyDescent="0.4">
      <c r="A58060" s="1" t="s">
        <v>58176</v>
      </c>
      <c r="B58060">
        <v>0</v>
      </c>
      <c r="C58060" s="1" t="s">
        <v>22</v>
      </c>
      <c r="D58060">
        <v>0</v>
      </c>
      <c r="E58060">
        <v>1</v>
      </c>
      <c r="F58060">
        <v>0</v>
      </c>
      <c r="G58060">
        <v>37170000</v>
      </c>
      <c r="H58060" s="1" t="s">
        <v>39</v>
      </c>
      <c r="I58060" s="1" t="s">
        <v>24</v>
      </c>
      <c r="J58060" s="1" t="s">
        <v>64</v>
      </c>
      <c r="K58060" s="1" t="s">
        <v>26</v>
      </c>
      <c r="L58060">
        <v>6.0079999999998997E-3</v>
      </c>
      <c r="M58060">
        <v>1</v>
      </c>
      <c r="N58060">
        <v>1</v>
      </c>
      <c r="O58060">
        <v>0</v>
      </c>
      <c r="P58060" s="1" t="s">
        <v>62</v>
      </c>
      <c r="Q58060">
        <v>2</v>
      </c>
      <c r="R58060" s="1" t="s">
        <v>42</v>
      </c>
      <c r="S58060">
        <v>29</v>
      </c>
      <c r="T58060">
        <v>1</v>
      </c>
      <c r="U58060">
        <v>5</v>
      </c>
    </row>
    <row r="58061" spans="1:21" x14ac:dyDescent="0.4">
      <c r="A58061" s="1" t="s">
        <v>58177</v>
      </c>
      <c r="B58061">
        <v>0</v>
      </c>
      <c r="C58061" s="1" t="s">
        <v>22</v>
      </c>
      <c r="D58061">
        <v>0</v>
      </c>
      <c r="E58061">
        <v>1</v>
      </c>
      <c r="F58061">
        <v>0</v>
      </c>
      <c r="G58061">
        <v>180540000</v>
      </c>
      <c r="H58061" s="1" t="s">
        <v>39</v>
      </c>
      <c r="I58061" s="1" t="s">
        <v>24</v>
      </c>
      <c r="J58061" s="1" t="s">
        <v>25</v>
      </c>
      <c r="K58061" s="1" t="s">
        <v>26</v>
      </c>
      <c r="L58061">
        <v>7.2739999999999003E-3</v>
      </c>
      <c r="M58061">
        <v>1</v>
      </c>
      <c r="N58061">
        <v>1</v>
      </c>
      <c r="O58061">
        <v>0</v>
      </c>
      <c r="P58061" s="1" t="s">
        <v>70</v>
      </c>
      <c r="Q58061">
        <v>2</v>
      </c>
      <c r="R58061" s="1" t="s">
        <v>58</v>
      </c>
      <c r="S58061">
        <v>55</v>
      </c>
      <c r="T58061">
        <v>7</v>
      </c>
      <c r="U58061">
        <v>20</v>
      </c>
    </row>
    <row r="58062" spans="1:21" x14ac:dyDescent="0.4">
      <c r="A58062" s="1" t="s">
        <v>58178</v>
      </c>
      <c r="B58062">
        <v>1</v>
      </c>
      <c r="C58062" s="1" t="s">
        <v>30</v>
      </c>
      <c r="D58062">
        <v>0</v>
      </c>
      <c r="E58062">
        <v>1</v>
      </c>
      <c r="F58062">
        <v>0</v>
      </c>
      <c r="G58062">
        <v>31860000</v>
      </c>
      <c r="H58062" s="1" t="s">
        <v>39</v>
      </c>
      <c r="I58062" s="1" t="s">
        <v>32</v>
      </c>
      <c r="J58062" s="1" t="s">
        <v>44</v>
      </c>
      <c r="K58062" s="1" t="s">
        <v>26</v>
      </c>
      <c r="L58062">
        <v>5.084E-3</v>
      </c>
      <c r="M58062">
        <v>1</v>
      </c>
      <c r="N58062">
        <v>1</v>
      </c>
      <c r="O58062">
        <v>0</v>
      </c>
      <c r="P58062" s="1" t="s">
        <v>46</v>
      </c>
      <c r="Q58062">
        <v>1</v>
      </c>
      <c r="R58062" s="1" t="s">
        <v>597</v>
      </c>
      <c r="S58062">
        <v>44</v>
      </c>
      <c r="T58062">
        <v>1</v>
      </c>
      <c r="U58062">
        <v>24</v>
      </c>
    </row>
    <row r="58063" spans="1:21" x14ac:dyDescent="0.4">
      <c r="A58063" s="1" t="s">
        <v>58179</v>
      </c>
      <c r="B58063">
        <v>0</v>
      </c>
      <c r="C58063" s="1" t="s">
        <v>30</v>
      </c>
      <c r="D58063">
        <v>1</v>
      </c>
      <c r="E58063">
        <v>1</v>
      </c>
      <c r="F58063">
        <v>0</v>
      </c>
      <c r="G58063">
        <v>26550000</v>
      </c>
      <c r="H58063" s="1" t="s">
        <v>31</v>
      </c>
      <c r="I58063" s="1" t="s">
        <v>24</v>
      </c>
      <c r="J58063" s="1" t="s">
        <v>25</v>
      </c>
      <c r="K58063" s="1" t="s">
        <v>26</v>
      </c>
      <c r="L58063">
        <v>1.0555999999999999E-2</v>
      </c>
      <c r="M58063">
        <v>1</v>
      </c>
      <c r="N58063">
        <v>1</v>
      </c>
      <c r="O58063">
        <v>0</v>
      </c>
      <c r="P58063" s="1" t="s">
        <v>36</v>
      </c>
      <c r="Q58063">
        <v>2</v>
      </c>
      <c r="R58063" s="1" t="s">
        <v>158</v>
      </c>
      <c r="S58063">
        <v>45</v>
      </c>
      <c r="T58063">
        <v>5</v>
      </c>
      <c r="U58063">
        <v>4</v>
      </c>
    </row>
    <row r="58064" spans="1:21" x14ac:dyDescent="0.4">
      <c r="A58064" s="1" t="s">
        <v>58180</v>
      </c>
      <c r="B58064">
        <v>0</v>
      </c>
      <c r="C58064" s="1" t="s">
        <v>22</v>
      </c>
      <c r="D58064">
        <v>1</v>
      </c>
      <c r="E58064">
        <v>1</v>
      </c>
      <c r="F58064">
        <v>0</v>
      </c>
      <c r="G58064">
        <v>53100000</v>
      </c>
      <c r="H58064" s="1" t="s">
        <v>31</v>
      </c>
      <c r="I58064" s="1" t="s">
        <v>24</v>
      </c>
      <c r="J58064" s="1" t="s">
        <v>25</v>
      </c>
      <c r="K58064" s="1" t="s">
        <v>26</v>
      </c>
      <c r="L58064">
        <v>3.813E-3</v>
      </c>
      <c r="M58064">
        <v>1</v>
      </c>
      <c r="N58064">
        <v>1</v>
      </c>
      <c r="O58064">
        <v>1</v>
      </c>
      <c r="P58064" s="1" t="s">
        <v>76</v>
      </c>
      <c r="Q58064">
        <v>2</v>
      </c>
      <c r="R58064" s="1" t="s">
        <v>65</v>
      </c>
      <c r="S58064">
        <v>43</v>
      </c>
      <c r="T58064">
        <v>10</v>
      </c>
      <c r="U58064">
        <v>10</v>
      </c>
    </row>
    <row r="58065" spans="1:21" x14ac:dyDescent="0.4">
      <c r="A58065" s="1" t="s">
        <v>58181</v>
      </c>
      <c r="B58065">
        <v>0</v>
      </c>
      <c r="C58065" s="1" t="s">
        <v>30</v>
      </c>
      <c r="D58065">
        <v>0</v>
      </c>
      <c r="E58065">
        <v>0</v>
      </c>
      <c r="F58065">
        <v>0</v>
      </c>
      <c r="G58065">
        <v>37170000</v>
      </c>
      <c r="H58065" s="1" t="s">
        <v>39</v>
      </c>
      <c r="I58065" s="1" t="s">
        <v>184</v>
      </c>
      <c r="J58065" s="1" t="s">
        <v>44</v>
      </c>
      <c r="K58065" s="1" t="s">
        <v>26</v>
      </c>
      <c r="L58065">
        <v>3.5791999999999997E-2</v>
      </c>
      <c r="M58065">
        <v>1</v>
      </c>
      <c r="N58065">
        <v>1</v>
      </c>
      <c r="O58065">
        <v>0</v>
      </c>
      <c r="P58065" s="1" t="s">
        <v>36</v>
      </c>
      <c r="Q58065">
        <v>1</v>
      </c>
      <c r="R58065" s="1" t="s">
        <v>42</v>
      </c>
      <c r="S58065">
        <v>29</v>
      </c>
      <c r="T58065">
        <v>0</v>
      </c>
      <c r="U58065">
        <v>0</v>
      </c>
    </row>
    <row r="58066" spans="1:21" x14ac:dyDescent="0.4">
      <c r="A58066" s="1" t="s">
        <v>58182</v>
      </c>
      <c r="B58066">
        <v>0</v>
      </c>
      <c r="C58066" s="1" t="s">
        <v>30</v>
      </c>
      <c r="D58066">
        <v>1</v>
      </c>
      <c r="E58066">
        <v>0</v>
      </c>
      <c r="F58066">
        <v>0</v>
      </c>
      <c r="G58066">
        <v>63720000</v>
      </c>
      <c r="H58066" s="1" t="s">
        <v>31</v>
      </c>
      <c r="I58066" s="1" t="s">
        <v>32</v>
      </c>
      <c r="J58066" s="1" t="s">
        <v>25</v>
      </c>
      <c r="K58066" s="1" t="s">
        <v>26</v>
      </c>
      <c r="L58066">
        <v>3.2561E-2</v>
      </c>
      <c r="M58066">
        <v>1</v>
      </c>
      <c r="N58066">
        <v>1</v>
      </c>
      <c r="O58066">
        <v>0</v>
      </c>
      <c r="P58066" s="1" t="s">
        <v>84</v>
      </c>
      <c r="Q58066">
        <v>2</v>
      </c>
      <c r="R58066" s="1" t="s">
        <v>34</v>
      </c>
      <c r="S58066">
        <v>40</v>
      </c>
      <c r="T58066">
        <v>3</v>
      </c>
      <c r="U58066">
        <v>1</v>
      </c>
    </row>
    <row r="58067" spans="1:21" x14ac:dyDescent="0.4">
      <c r="A58067" s="1" t="s">
        <v>58183</v>
      </c>
      <c r="B58067">
        <v>0</v>
      </c>
      <c r="C58067" s="1" t="s">
        <v>30</v>
      </c>
      <c r="D58067">
        <v>1</v>
      </c>
      <c r="E58067">
        <v>0</v>
      </c>
      <c r="F58067">
        <v>0</v>
      </c>
      <c r="G58067">
        <v>26550000</v>
      </c>
      <c r="H58067" s="1" t="s">
        <v>39</v>
      </c>
      <c r="I58067" s="1" t="s">
        <v>32</v>
      </c>
      <c r="J58067" s="1" t="s">
        <v>25</v>
      </c>
      <c r="K58067" s="1" t="s">
        <v>26</v>
      </c>
      <c r="L58067">
        <v>2.6391999999999999E-2</v>
      </c>
      <c r="M58067">
        <v>1</v>
      </c>
      <c r="N58067">
        <v>1</v>
      </c>
      <c r="O58067">
        <v>0</v>
      </c>
      <c r="P58067" s="1" t="s">
        <v>33</v>
      </c>
      <c r="Q58067">
        <v>2</v>
      </c>
      <c r="R58067" s="1" t="s">
        <v>158</v>
      </c>
      <c r="S58067">
        <v>32</v>
      </c>
      <c r="T58067">
        <v>2</v>
      </c>
      <c r="U58067">
        <v>0</v>
      </c>
    </row>
    <row r="58068" spans="1:21" x14ac:dyDescent="0.4">
      <c r="A58068" s="1" t="s">
        <v>58184</v>
      </c>
      <c r="B58068">
        <v>0</v>
      </c>
      <c r="C58068" s="1" t="s">
        <v>22</v>
      </c>
      <c r="D58068">
        <v>0</v>
      </c>
      <c r="E58068">
        <v>1</v>
      </c>
      <c r="F58068">
        <v>0</v>
      </c>
      <c r="G58068">
        <v>26550000</v>
      </c>
      <c r="H58068" s="1" t="s">
        <v>39</v>
      </c>
      <c r="I58068" s="1" t="s">
        <v>24</v>
      </c>
      <c r="J58068" s="1" t="s">
        <v>96</v>
      </c>
      <c r="K58068" s="1" t="s">
        <v>26</v>
      </c>
      <c r="L58068">
        <v>7.0200000000000002E-3</v>
      </c>
      <c r="M58068">
        <v>1</v>
      </c>
      <c r="N58068">
        <v>1</v>
      </c>
      <c r="O58068">
        <v>0</v>
      </c>
      <c r="P58068" s="1" t="s">
        <v>36</v>
      </c>
      <c r="Q58068">
        <v>1</v>
      </c>
      <c r="R58068" s="1" t="s">
        <v>162</v>
      </c>
      <c r="S58068">
        <v>31</v>
      </c>
      <c r="T58068">
        <v>8</v>
      </c>
      <c r="U58068">
        <v>6</v>
      </c>
    </row>
    <row r="58069" spans="1:21" x14ac:dyDescent="0.4">
      <c r="A58069" s="1" t="s">
        <v>58185</v>
      </c>
      <c r="B58069">
        <v>0</v>
      </c>
      <c r="C58069" s="1" t="s">
        <v>22</v>
      </c>
      <c r="D58069">
        <v>0</v>
      </c>
      <c r="E58069">
        <v>0</v>
      </c>
      <c r="F58069">
        <v>0</v>
      </c>
      <c r="G58069">
        <v>37170000</v>
      </c>
      <c r="H58069" s="1" t="s">
        <v>39</v>
      </c>
      <c r="I58069" s="1" t="s">
        <v>24</v>
      </c>
      <c r="J58069" s="1" t="s">
        <v>25</v>
      </c>
      <c r="K58069" s="1" t="s">
        <v>26</v>
      </c>
      <c r="L58069">
        <v>1.0031999999999999E-2</v>
      </c>
      <c r="M58069">
        <v>1</v>
      </c>
      <c r="N58069">
        <v>1</v>
      </c>
      <c r="O58069">
        <v>0</v>
      </c>
      <c r="P58069" s="1" t="s">
        <v>70</v>
      </c>
      <c r="Q58069">
        <v>2</v>
      </c>
      <c r="R58069" s="1" t="s">
        <v>68</v>
      </c>
      <c r="S58069">
        <v>51</v>
      </c>
      <c r="T58069">
        <v>2</v>
      </c>
      <c r="U58069">
        <v>14</v>
      </c>
    </row>
    <row r="58070" spans="1:21" x14ac:dyDescent="0.4">
      <c r="A58070" s="1" t="s">
        <v>58186</v>
      </c>
      <c r="B58070">
        <v>0</v>
      </c>
      <c r="C58070" s="1" t="s">
        <v>22</v>
      </c>
      <c r="D58070">
        <v>1</v>
      </c>
      <c r="E58070">
        <v>1</v>
      </c>
      <c r="F58070">
        <v>1</v>
      </c>
      <c r="G58070">
        <v>19116000</v>
      </c>
      <c r="H58070" s="1" t="s">
        <v>100</v>
      </c>
      <c r="I58070" s="1" t="s">
        <v>24</v>
      </c>
      <c r="J58070" s="1" t="s">
        <v>96</v>
      </c>
      <c r="K58070" s="1" t="s">
        <v>26</v>
      </c>
      <c r="L58070">
        <v>3.5791999999999997E-2</v>
      </c>
      <c r="M58070">
        <v>1</v>
      </c>
      <c r="N58070">
        <v>1</v>
      </c>
      <c r="O58070">
        <v>0</v>
      </c>
      <c r="P58070" s="1" t="s">
        <v>76</v>
      </c>
      <c r="Q58070">
        <v>2</v>
      </c>
      <c r="R58070" s="1" t="s">
        <v>65</v>
      </c>
      <c r="S58070">
        <v>41</v>
      </c>
      <c r="T58070">
        <v>4</v>
      </c>
      <c r="U58070">
        <v>8</v>
      </c>
    </row>
    <row r="58071" spans="1:21" x14ac:dyDescent="0.4">
      <c r="A58071" s="1" t="s">
        <v>58187</v>
      </c>
      <c r="B58071">
        <v>0</v>
      </c>
      <c r="C58071" s="1" t="s">
        <v>22</v>
      </c>
      <c r="D58071">
        <v>0</v>
      </c>
      <c r="E58071">
        <v>0</v>
      </c>
      <c r="F58071">
        <v>1</v>
      </c>
      <c r="G58071">
        <v>21240000</v>
      </c>
      <c r="H58071" s="1" t="s">
        <v>39</v>
      </c>
      <c r="I58071" s="1" t="s">
        <v>24</v>
      </c>
      <c r="J58071" s="1" t="s">
        <v>44</v>
      </c>
      <c r="K58071" s="1" t="s">
        <v>51</v>
      </c>
      <c r="L58071">
        <v>3.2561E-2</v>
      </c>
      <c r="M58071">
        <v>1</v>
      </c>
      <c r="N58071">
        <v>1</v>
      </c>
      <c r="O58071">
        <v>0</v>
      </c>
      <c r="P58071" s="1" t="s">
        <v>36</v>
      </c>
      <c r="Q58071">
        <v>2</v>
      </c>
      <c r="R58071" s="1" t="s">
        <v>42</v>
      </c>
      <c r="S58071">
        <v>31</v>
      </c>
      <c r="T58071">
        <v>2</v>
      </c>
      <c r="U58071">
        <v>5</v>
      </c>
    </row>
    <row r="58072" spans="1:21" x14ac:dyDescent="0.4">
      <c r="A58072" s="1" t="s">
        <v>58188</v>
      </c>
      <c r="B58072">
        <v>0</v>
      </c>
      <c r="C58072" s="1" t="s">
        <v>22</v>
      </c>
      <c r="D58072">
        <v>0</v>
      </c>
      <c r="E58072">
        <v>0</v>
      </c>
      <c r="F58072">
        <v>0</v>
      </c>
      <c r="G58072">
        <v>28674000</v>
      </c>
      <c r="H58072" s="1" t="s">
        <v>23</v>
      </c>
      <c r="I58072" s="1" t="s">
        <v>24</v>
      </c>
      <c r="J58072" s="1" t="s">
        <v>25</v>
      </c>
      <c r="K58072" s="1" t="s">
        <v>26</v>
      </c>
      <c r="L58072">
        <v>3.813E-3</v>
      </c>
      <c r="M58072">
        <v>1</v>
      </c>
      <c r="N58072">
        <v>0</v>
      </c>
      <c r="O58072">
        <v>0</v>
      </c>
      <c r="P58072" s="1" t="s">
        <v>27</v>
      </c>
      <c r="Q58072">
        <v>2</v>
      </c>
      <c r="R58072" s="1" t="s">
        <v>28</v>
      </c>
      <c r="S58072">
        <v>51</v>
      </c>
      <c r="T58072">
        <v>1000</v>
      </c>
      <c r="U58072">
        <v>18</v>
      </c>
    </row>
    <row r="58073" spans="1:21" x14ac:dyDescent="0.4">
      <c r="A58073" s="1" t="s">
        <v>58189</v>
      </c>
      <c r="B58073">
        <v>0</v>
      </c>
      <c r="C58073" s="1" t="s">
        <v>22</v>
      </c>
      <c r="D58073">
        <v>1</v>
      </c>
      <c r="E58073">
        <v>1</v>
      </c>
      <c r="F58073">
        <v>0</v>
      </c>
      <c r="G58073">
        <v>127440000</v>
      </c>
      <c r="H58073" s="1" t="s">
        <v>31</v>
      </c>
      <c r="I58073" s="1" t="s">
        <v>32</v>
      </c>
      <c r="J58073" s="1" t="s">
        <v>25</v>
      </c>
      <c r="K58073" s="1" t="s">
        <v>26</v>
      </c>
      <c r="L58073">
        <v>2.6391999999999999E-2</v>
      </c>
      <c r="M58073">
        <v>1</v>
      </c>
      <c r="N58073">
        <v>1</v>
      </c>
      <c r="O58073">
        <v>1</v>
      </c>
      <c r="P58073" s="1" t="s">
        <v>107</v>
      </c>
      <c r="Q58073">
        <v>2</v>
      </c>
      <c r="R58073" s="1" t="s">
        <v>47</v>
      </c>
      <c r="S58073">
        <v>50</v>
      </c>
      <c r="T58073">
        <v>5</v>
      </c>
      <c r="U58073">
        <v>1</v>
      </c>
    </row>
    <row r="58074" spans="1:21" x14ac:dyDescent="0.4">
      <c r="A58074" s="1" t="s">
        <v>58190</v>
      </c>
      <c r="B58074">
        <v>0</v>
      </c>
      <c r="C58074" s="1" t="s">
        <v>30</v>
      </c>
      <c r="D58074">
        <v>1</v>
      </c>
      <c r="E58074">
        <v>0</v>
      </c>
      <c r="F58074">
        <v>0</v>
      </c>
      <c r="G58074">
        <v>53100000</v>
      </c>
      <c r="H58074" s="1" t="s">
        <v>31</v>
      </c>
      <c r="I58074" s="1" t="s">
        <v>24</v>
      </c>
      <c r="J58074" s="1" t="s">
        <v>25</v>
      </c>
      <c r="K58074" s="1" t="s">
        <v>26</v>
      </c>
      <c r="L58074">
        <v>1.8029E-2</v>
      </c>
      <c r="M58074">
        <v>1</v>
      </c>
      <c r="N58074">
        <v>1</v>
      </c>
      <c r="O58074">
        <v>0</v>
      </c>
      <c r="P58074" s="1" t="s">
        <v>36</v>
      </c>
      <c r="Q58074">
        <v>2</v>
      </c>
      <c r="R58074" s="1" t="s">
        <v>42</v>
      </c>
      <c r="S58074">
        <v>30</v>
      </c>
      <c r="T58074">
        <v>3</v>
      </c>
      <c r="U58074">
        <v>5</v>
      </c>
    </row>
    <row r="58075" spans="1:21" x14ac:dyDescent="0.4">
      <c r="A58075" s="1" t="s">
        <v>58191</v>
      </c>
      <c r="B58075">
        <v>0</v>
      </c>
      <c r="C58075" s="1" t="s">
        <v>30</v>
      </c>
      <c r="D58075">
        <v>1</v>
      </c>
      <c r="E58075">
        <v>1</v>
      </c>
      <c r="F58075">
        <v>0</v>
      </c>
      <c r="G58075">
        <v>29736000</v>
      </c>
      <c r="H58075" s="1" t="s">
        <v>39</v>
      </c>
      <c r="I58075" s="1" t="s">
        <v>24</v>
      </c>
      <c r="J58075" s="1" t="s">
        <v>44</v>
      </c>
      <c r="K58075" s="1" t="s">
        <v>26</v>
      </c>
      <c r="L58075">
        <v>5.313E-3</v>
      </c>
      <c r="M58075">
        <v>1</v>
      </c>
      <c r="N58075">
        <v>1</v>
      </c>
      <c r="O58075">
        <v>0</v>
      </c>
      <c r="P58075" s="1" t="s">
        <v>36</v>
      </c>
      <c r="Q58075">
        <v>1</v>
      </c>
      <c r="R58075" s="1" t="s">
        <v>42</v>
      </c>
      <c r="S58075">
        <v>35</v>
      </c>
      <c r="T58075">
        <v>9</v>
      </c>
      <c r="U58075">
        <v>19</v>
      </c>
    </row>
    <row r="58076" spans="1:21" x14ac:dyDescent="0.4">
      <c r="A58076" s="1" t="s">
        <v>58192</v>
      </c>
      <c r="B58076">
        <v>0</v>
      </c>
      <c r="C58076" s="1" t="s">
        <v>22</v>
      </c>
      <c r="D58076">
        <v>0</v>
      </c>
      <c r="E58076">
        <v>1</v>
      </c>
      <c r="F58076">
        <v>0</v>
      </c>
      <c r="G58076">
        <v>31860000</v>
      </c>
      <c r="H58076" s="1" t="s">
        <v>39</v>
      </c>
      <c r="I58076" s="1" t="s">
        <v>32</v>
      </c>
      <c r="J58076" s="1" t="s">
        <v>25</v>
      </c>
      <c r="K58076" s="1" t="s">
        <v>26</v>
      </c>
      <c r="L58076">
        <v>9.6569999999999E-3</v>
      </c>
      <c r="M58076">
        <v>1</v>
      </c>
      <c r="N58076">
        <v>1</v>
      </c>
      <c r="O58076">
        <v>0</v>
      </c>
      <c r="P58076" s="1" t="s">
        <v>107</v>
      </c>
      <c r="Q58076">
        <v>2</v>
      </c>
      <c r="R58076" s="1" t="s">
        <v>65</v>
      </c>
      <c r="S58076">
        <v>40</v>
      </c>
      <c r="T58076">
        <v>7</v>
      </c>
      <c r="U58076">
        <v>23</v>
      </c>
    </row>
    <row r="58077" spans="1:21" x14ac:dyDescent="0.4">
      <c r="A58077" s="1" t="s">
        <v>58193</v>
      </c>
      <c r="B58077">
        <v>0</v>
      </c>
      <c r="C58077" s="1" t="s">
        <v>22</v>
      </c>
      <c r="D58077">
        <v>0</v>
      </c>
      <c r="E58077">
        <v>1</v>
      </c>
      <c r="F58077">
        <v>0</v>
      </c>
      <c r="G58077">
        <v>26550000</v>
      </c>
      <c r="H58077" s="1" t="s">
        <v>23</v>
      </c>
      <c r="I58077" s="1" t="s">
        <v>24</v>
      </c>
      <c r="J58077" s="1" t="s">
        <v>25</v>
      </c>
      <c r="K58077" s="1" t="s">
        <v>26</v>
      </c>
      <c r="L58077">
        <v>2.0246E-2</v>
      </c>
      <c r="M58077">
        <v>1</v>
      </c>
      <c r="N58077">
        <v>0</v>
      </c>
      <c r="O58077">
        <v>0</v>
      </c>
      <c r="P58077" s="1" t="s">
        <v>27</v>
      </c>
      <c r="Q58077">
        <v>2</v>
      </c>
      <c r="R58077" s="1" t="s">
        <v>28</v>
      </c>
      <c r="S58077">
        <v>61</v>
      </c>
      <c r="T58077">
        <v>1000</v>
      </c>
      <c r="U58077">
        <v>7</v>
      </c>
    </row>
    <row r="58078" spans="1:21" x14ac:dyDescent="0.4">
      <c r="A58078" s="1" t="s">
        <v>58194</v>
      </c>
      <c r="B58078">
        <v>0</v>
      </c>
      <c r="C58078" s="1" t="s">
        <v>22</v>
      </c>
      <c r="D58078">
        <v>0</v>
      </c>
      <c r="E58078">
        <v>1</v>
      </c>
      <c r="F58078">
        <v>1</v>
      </c>
      <c r="G58078">
        <v>19116000</v>
      </c>
      <c r="H58078" s="1" t="s">
        <v>39</v>
      </c>
      <c r="I58078" s="1" t="s">
        <v>24</v>
      </c>
      <c r="J58078" s="1" t="s">
        <v>25</v>
      </c>
      <c r="K58078" s="1" t="s">
        <v>26</v>
      </c>
      <c r="L58078">
        <v>7.1139999999999997E-3</v>
      </c>
      <c r="M58078">
        <v>1</v>
      </c>
      <c r="N58078">
        <v>1</v>
      </c>
      <c r="O58078">
        <v>0</v>
      </c>
      <c r="P58078" s="1" t="s">
        <v>107</v>
      </c>
      <c r="Q58078">
        <v>3</v>
      </c>
      <c r="R58078" s="1" t="s">
        <v>42</v>
      </c>
      <c r="S58078">
        <v>27</v>
      </c>
      <c r="T58078">
        <v>2</v>
      </c>
      <c r="U58078">
        <v>0</v>
      </c>
    </row>
    <row r="58079" spans="1:21" x14ac:dyDescent="0.4">
      <c r="A58079" s="1" t="s">
        <v>58195</v>
      </c>
      <c r="B58079">
        <v>0</v>
      </c>
      <c r="C58079" s="1" t="s">
        <v>22</v>
      </c>
      <c r="D58079">
        <v>0</v>
      </c>
      <c r="E58079">
        <v>1</v>
      </c>
      <c r="F58079">
        <v>0</v>
      </c>
      <c r="G58079">
        <v>53100000</v>
      </c>
      <c r="H58079" s="1" t="s">
        <v>100</v>
      </c>
      <c r="I58079" s="1" t="s">
        <v>32</v>
      </c>
      <c r="J58079" s="1" t="s">
        <v>96</v>
      </c>
      <c r="K58079" s="1" t="s">
        <v>26</v>
      </c>
      <c r="L58079">
        <v>8.6250000000000007E-3</v>
      </c>
      <c r="M58079">
        <v>1</v>
      </c>
      <c r="N58079">
        <v>1</v>
      </c>
      <c r="O58079">
        <v>0</v>
      </c>
      <c r="P58079" s="1" t="s">
        <v>46</v>
      </c>
      <c r="Q58079">
        <v>1</v>
      </c>
      <c r="R58079" s="1" t="s">
        <v>281</v>
      </c>
      <c r="S58079">
        <v>38</v>
      </c>
      <c r="T58079">
        <v>7</v>
      </c>
      <c r="U58079">
        <v>5</v>
      </c>
    </row>
    <row r="58080" spans="1:21" x14ac:dyDescent="0.4">
      <c r="A58080" s="1" t="s">
        <v>58196</v>
      </c>
      <c r="B58080">
        <v>1</v>
      </c>
      <c r="C58080" s="1" t="s">
        <v>22</v>
      </c>
      <c r="D58080">
        <v>0</v>
      </c>
      <c r="E58080">
        <v>1</v>
      </c>
      <c r="F58080">
        <v>1</v>
      </c>
      <c r="G58080">
        <v>35046000</v>
      </c>
      <c r="H58080" s="1" t="s">
        <v>31</v>
      </c>
      <c r="I58080" s="1" t="s">
        <v>24</v>
      </c>
      <c r="J58080" s="1" t="s">
        <v>25</v>
      </c>
      <c r="K58080" s="1" t="s">
        <v>26</v>
      </c>
      <c r="L58080">
        <v>1.9101E-2</v>
      </c>
      <c r="M58080">
        <v>1</v>
      </c>
      <c r="N58080">
        <v>1</v>
      </c>
      <c r="O58080">
        <v>0</v>
      </c>
      <c r="P58080" s="1" t="s">
        <v>27</v>
      </c>
      <c r="Q58080">
        <v>3</v>
      </c>
      <c r="R58080" s="1" t="s">
        <v>58</v>
      </c>
      <c r="S58080">
        <v>52</v>
      </c>
      <c r="T58080">
        <v>1</v>
      </c>
      <c r="U58080">
        <v>25</v>
      </c>
    </row>
    <row r="58081" spans="1:21" x14ac:dyDescent="0.4">
      <c r="A58081" s="1" t="s">
        <v>58197</v>
      </c>
      <c r="B58081">
        <v>0</v>
      </c>
      <c r="C58081" s="1" t="s">
        <v>22</v>
      </c>
      <c r="D58081">
        <v>0</v>
      </c>
      <c r="E58081">
        <v>0</v>
      </c>
      <c r="F58081">
        <v>0</v>
      </c>
      <c r="G58081">
        <v>74340000</v>
      </c>
      <c r="H58081" s="1" t="s">
        <v>39</v>
      </c>
      <c r="I58081" s="1" t="s">
        <v>32</v>
      </c>
      <c r="J58081" s="1" t="s">
        <v>25</v>
      </c>
      <c r="K58081" s="1" t="s">
        <v>26</v>
      </c>
      <c r="L58081">
        <v>4.6219999999999997E-2</v>
      </c>
      <c r="M58081">
        <v>1</v>
      </c>
      <c r="N58081">
        <v>1</v>
      </c>
      <c r="O58081">
        <v>0</v>
      </c>
      <c r="P58081" s="1" t="s">
        <v>107</v>
      </c>
      <c r="Q58081">
        <v>2</v>
      </c>
      <c r="R58081" s="1" t="s">
        <v>34</v>
      </c>
      <c r="S58081">
        <v>44</v>
      </c>
      <c r="T58081">
        <v>2</v>
      </c>
      <c r="U58081">
        <v>18</v>
      </c>
    </row>
    <row r="58082" spans="1:21" x14ac:dyDescent="0.4">
      <c r="A58082" s="1" t="s">
        <v>58198</v>
      </c>
      <c r="B58082">
        <v>0</v>
      </c>
      <c r="C58082" s="1" t="s">
        <v>30</v>
      </c>
      <c r="D58082">
        <v>1</v>
      </c>
      <c r="E58082">
        <v>1</v>
      </c>
      <c r="F58082">
        <v>0</v>
      </c>
      <c r="G58082">
        <v>47790000</v>
      </c>
      <c r="H58082" s="1" t="s">
        <v>23</v>
      </c>
      <c r="I58082" s="1" t="s">
        <v>24</v>
      </c>
      <c r="J58082" s="1" t="s">
        <v>96</v>
      </c>
      <c r="K58082" s="1" t="s">
        <v>26</v>
      </c>
      <c r="L58082">
        <v>3.2561E-2</v>
      </c>
      <c r="M58082">
        <v>1</v>
      </c>
      <c r="N58082">
        <v>0</v>
      </c>
      <c r="O58082">
        <v>0</v>
      </c>
      <c r="P58082" s="1" t="s">
        <v>27</v>
      </c>
      <c r="Q58082">
        <v>1</v>
      </c>
      <c r="R58082" s="1" t="s">
        <v>28</v>
      </c>
      <c r="S58082">
        <v>44</v>
      </c>
      <c r="T58082">
        <v>1000</v>
      </c>
      <c r="U58082">
        <v>10</v>
      </c>
    </row>
    <row r="58083" spans="1:21" x14ac:dyDescent="0.4">
      <c r="A58083" s="1" t="s">
        <v>58199</v>
      </c>
      <c r="B58083">
        <v>0</v>
      </c>
      <c r="C58083" s="1" t="s">
        <v>22</v>
      </c>
      <c r="D58083">
        <v>1</v>
      </c>
      <c r="E58083">
        <v>0</v>
      </c>
      <c r="F58083">
        <v>1</v>
      </c>
      <c r="G58083">
        <v>23364000</v>
      </c>
      <c r="H58083" s="1" t="s">
        <v>31</v>
      </c>
      <c r="I58083" s="1" t="s">
        <v>32</v>
      </c>
      <c r="J58083" s="1" t="s">
        <v>25</v>
      </c>
      <c r="K58083" s="1" t="s">
        <v>26</v>
      </c>
      <c r="L58083">
        <v>2.0246E-2</v>
      </c>
      <c r="M58083">
        <v>1</v>
      </c>
      <c r="N58083">
        <v>1</v>
      </c>
      <c r="O58083">
        <v>0</v>
      </c>
      <c r="P58083" s="1" t="s">
        <v>70</v>
      </c>
      <c r="Q58083">
        <v>3</v>
      </c>
      <c r="R58083" s="1" t="s">
        <v>167</v>
      </c>
      <c r="S58083">
        <v>37</v>
      </c>
      <c r="T58083">
        <v>11</v>
      </c>
      <c r="U58083">
        <v>9</v>
      </c>
    </row>
    <row r="58084" spans="1:21" x14ac:dyDescent="0.4">
      <c r="A58084" s="1" t="s">
        <v>58200</v>
      </c>
      <c r="B58084">
        <v>1</v>
      </c>
      <c r="C58084" s="1" t="s">
        <v>22</v>
      </c>
      <c r="D58084">
        <v>1</v>
      </c>
      <c r="E58084">
        <v>1</v>
      </c>
      <c r="F58084">
        <v>1</v>
      </c>
      <c r="G58084">
        <v>24426000</v>
      </c>
      <c r="H58084" s="1" t="s">
        <v>31</v>
      </c>
      <c r="I58084" s="1" t="s">
        <v>32</v>
      </c>
      <c r="J58084" s="1" t="s">
        <v>25</v>
      </c>
      <c r="K58084" s="1" t="s">
        <v>26</v>
      </c>
      <c r="L58084">
        <v>2.0246E-2</v>
      </c>
      <c r="M58084">
        <v>1</v>
      </c>
      <c r="N58084">
        <v>1</v>
      </c>
      <c r="O58084">
        <v>0</v>
      </c>
      <c r="P58084" s="1" t="s">
        <v>107</v>
      </c>
      <c r="Q58084">
        <v>3</v>
      </c>
      <c r="R58084" s="1" t="s">
        <v>42</v>
      </c>
      <c r="S58084">
        <v>45</v>
      </c>
      <c r="T58084">
        <v>16</v>
      </c>
      <c r="U58084">
        <v>10</v>
      </c>
    </row>
    <row r="58085" spans="1:21" x14ac:dyDescent="0.4">
      <c r="A58085" s="1" t="s">
        <v>58201</v>
      </c>
      <c r="B58085">
        <v>0</v>
      </c>
      <c r="C58085" s="1" t="s">
        <v>22</v>
      </c>
      <c r="D58085">
        <v>0</v>
      </c>
      <c r="E58085">
        <v>1</v>
      </c>
      <c r="F58085">
        <v>0</v>
      </c>
      <c r="G58085">
        <v>21240000</v>
      </c>
      <c r="H58085" s="1" t="s">
        <v>23</v>
      </c>
      <c r="I58085" s="1" t="s">
        <v>24</v>
      </c>
      <c r="J58085" s="1" t="s">
        <v>93</v>
      </c>
      <c r="K58085" s="1" t="s">
        <v>26</v>
      </c>
      <c r="L58085">
        <v>9.6299999999999997E-3</v>
      </c>
      <c r="M58085">
        <v>1</v>
      </c>
      <c r="N58085">
        <v>0</v>
      </c>
      <c r="O58085">
        <v>0</v>
      </c>
      <c r="P58085" s="1" t="s">
        <v>27</v>
      </c>
      <c r="Q58085">
        <v>1</v>
      </c>
      <c r="R58085" s="1" t="s">
        <v>28</v>
      </c>
      <c r="S58085">
        <v>50</v>
      </c>
      <c r="T58085">
        <v>1000</v>
      </c>
      <c r="U58085">
        <v>1</v>
      </c>
    </row>
    <row r="58086" spans="1:21" x14ac:dyDescent="0.4">
      <c r="A58086" s="1" t="s">
        <v>58202</v>
      </c>
      <c r="B58086">
        <v>0</v>
      </c>
      <c r="C58086" s="1" t="s">
        <v>22</v>
      </c>
      <c r="D58086">
        <v>0</v>
      </c>
      <c r="E58086">
        <v>1</v>
      </c>
      <c r="F58086">
        <v>0</v>
      </c>
      <c r="G58086">
        <v>31860000</v>
      </c>
      <c r="H58086" s="1" t="s">
        <v>31</v>
      </c>
      <c r="I58086" s="1" t="s">
        <v>24</v>
      </c>
      <c r="J58086" s="1" t="s">
        <v>25</v>
      </c>
      <c r="K58086" s="1" t="s">
        <v>26</v>
      </c>
      <c r="L58086">
        <v>1.8849999999999999E-2</v>
      </c>
      <c r="M58086">
        <v>1</v>
      </c>
      <c r="N58086">
        <v>1</v>
      </c>
      <c r="O58086">
        <v>0</v>
      </c>
      <c r="P58086" s="1" t="s">
        <v>27</v>
      </c>
      <c r="Q58086">
        <v>2</v>
      </c>
      <c r="R58086" s="1" t="s">
        <v>196</v>
      </c>
      <c r="S58086">
        <v>54</v>
      </c>
      <c r="T58086">
        <v>11</v>
      </c>
      <c r="U58086">
        <v>29</v>
      </c>
    </row>
    <row r="58087" spans="1:21" x14ac:dyDescent="0.4">
      <c r="A58087" s="1" t="s">
        <v>58203</v>
      </c>
      <c r="B58087">
        <v>0</v>
      </c>
      <c r="C58087" s="1" t="s">
        <v>22</v>
      </c>
      <c r="D58087">
        <v>1</v>
      </c>
      <c r="E58087">
        <v>1</v>
      </c>
      <c r="F58087">
        <v>0</v>
      </c>
      <c r="G58087">
        <v>47790000</v>
      </c>
      <c r="H58087" s="1" t="s">
        <v>23</v>
      </c>
      <c r="I58087" s="1" t="s">
        <v>32</v>
      </c>
      <c r="J58087" s="1" t="s">
        <v>44</v>
      </c>
      <c r="K58087" s="1" t="s">
        <v>26</v>
      </c>
      <c r="L58087">
        <v>1.9101E-2</v>
      </c>
      <c r="M58087">
        <v>1</v>
      </c>
      <c r="N58087">
        <v>0</v>
      </c>
      <c r="O58087">
        <v>0</v>
      </c>
      <c r="P58087" s="1" t="s">
        <v>27</v>
      </c>
      <c r="Q58087">
        <v>1</v>
      </c>
      <c r="R58087" s="1" t="s">
        <v>28</v>
      </c>
      <c r="S58087">
        <v>63</v>
      </c>
      <c r="T58087">
        <v>1000</v>
      </c>
      <c r="U58087">
        <v>11</v>
      </c>
    </row>
    <row r="58088" spans="1:21" x14ac:dyDescent="0.4">
      <c r="A58088" s="1" t="s">
        <v>58204</v>
      </c>
      <c r="B58088">
        <v>0</v>
      </c>
      <c r="C58088" s="1" t="s">
        <v>30</v>
      </c>
      <c r="D58088">
        <v>1</v>
      </c>
      <c r="E58088">
        <v>1</v>
      </c>
      <c r="F58088">
        <v>1</v>
      </c>
      <c r="G58088">
        <v>63720000</v>
      </c>
      <c r="H58088" s="1" t="s">
        <v>39</v>
      </c>
      <c r="I58088" s="1" t="s">
        <v>24</v>
      </c>
      <c r="J58088" s="1" t="s">
        <v>25</v>
      </c>
      <c r="K58088" s="1" t="s">
        <v>26</v>
      </c>
      <c r="L58088">
        <v>4.6219999999999997E-2</v>
      </c>
      <c r="M58088">
        <v>1</v>
      </c>
      <c r="N58088">
        <v>1</v>
      </c>
      <c r="O58088">
        <v>0</v>
      </c>
      <c r="P58088" s="1" t="s">
        <v>27</v>
      </c>
      <c r="Q58088">
        <v>3</v>
      </c>
      <c r="R58088" s="1" t="s">
        <v>42</v>
      </c>
      <c r="S58088">
        <v>33</v>
      </c>
      <c r="T58088">
        <v>0</v>
      </c>
      <c r="U58088">
        <v>16</v>
      </c>
    </row>
    <row r="58089" spans="1:21" x14ac:dyDescent="0.4">
      <c r="A58089" s="1" t="s">
        <v>58205</v>
      </c>
      <c r="B58089">
        <v>0</v>
      </c>
      <c r="C58089" s="1" t="s">
        <v>22</v>
      </c>
      <c r="D58089">
        <v>1</v>
      </c>
      <c r="E58089">
        <v>1</v>
      </c>
      <c r="F58089">
        <v>0</v>
      </c>
      <c r="G58089">
        <v>15930000</v>
      </c>
      <c r="H58089" s="1" t="s">
        <v>31</v>
      </c>
      <c r="I58089" s="1" t="s">
        <v>24</v>
      </c>
      <c r="J58089" s="1" t="s">
        <v>44</v>
      </c>
      <c r="K58089" s="1" t="s">
        <v>26</v>
      </c>
      <c r="L58089">
        <v>1.0555999999999999E-2</v>
      </c>
      <c r="M58089">
        <v>1</v>
      </c>
      <c r="N58089">
        <v>1</v>
      </c>
      <c r="O58089">
        <v>0</v>
      </c>
      <c r="P58089" s="1" t="s">
        <v>70</v>
      </c>
      <c r="Q58089">
        <v>1</v>
      </c>
      <c r="R58089" s="1" t="s">
        <v>47</v>
      </c>
      <c r="S58089">
        <v>39</v>
      </c>
      <c r="T58089">
        <v>2</v>
      </c>
      <c r="U58089">
        <v>21</v>
      </c>
    </row>
    <row r="58090" spans="1:21" x14ac:dyDescent="0.4">
      <c r="A58090" s="1" t="s">
        <v>58206</v>
      </c>
      <c r="B58090">
        <v>0</v>
      </c>
      <c r="C58090" s="1" t="s">
        <v>30</v>
      </c>
      <c r="D58090">
        <v>0</v>
      </c>
      <c r="E58090">
        <v>1</v>
      </c>
      <c r="F58090">
        <v>0</v>
      </c>
      <c r="G58090">
        <v>21240000</v>
      </c>
      <c r="H58090" s="1" t="s">
        <v>31</v>
      </c>
      <c r="I58090" s="1" t="s">
        <v>24</v>
      </c>
      <c r="J58090" s="1" t="s">
        <v>25</v>
      </c>
      <c r="K58090" s="1" t="s">
        <v>26</v>
      </c>
      <c r="L58090">
        <v>2.0712999999999999E-2</v>
      </c>
      <c r="M58090">
        <v>1</v>
      </c>
      <c r="N58090">
        <v>1</v>
      </c>
      <c r="O58090">
        <v>0</v>
      </c>
      <c r="P58090" s="1" t="s">
        <v>36</v>
      </c>
      <c r="Q58090">
        <v>2</v>
      </c>
      <c r="R58090" s="1" t="s">
        <v>42</v>
      </c>
      <c r="S58090">
        <v>49</v>
      </c>
      <c r="T58090">
        <v>8</v>
      </c>
      <c r="U58090">
        <v>15</v>
      </c>
    </row>
    <row r="58091" spans="1:21" x14ac:dyDescent="0.4">
      <c r="A58091" s="1" t="s">
        <v>58207</v>
      </c>
      <c r="B58091">
        <v>0</v>
      </c>
      <c r="C58091" s="1" t="s">
        <v>22</v>
      </c>
      <c r="D58091">
        <v>0</v>
      </c>
      <c r="E58091">
        <v>1</v>
      </c>
      <c r="F58091">
        <v>0</v>
      </c>
      <c r="G58091">
        <v>84960000</v>
      </c>
      <c r="H58091" s="1" t="s">
        <v>23</v>
      </c>
      <c r="I58091" s="1" t="s">
        <v>24</v>
      </c>
      <c r="J58091" s="1" t="s">
        <v>25</v>
      </c>
      <c r="K58091" s="1" t="s">
        <v>26</v>
      </c>
      <c r="L58091">
        <v>1.1703E-2</v>
      </c>
      <c r="M58091">
        <v>1</v>
      </c>
      <c r="N58091">
        <v>0</v>
      </c>
      <c r="O58091">
        <v>0</v>
      </c>
      <c r="P58091" s="1" t="s">
        <v>27</v>
      </c>
      <c r="Q58091">
        <v>2</v>
      </c>
      <c r="R58091" s="1" t="s">
        <v>28</v>
      </c>
      <c r="S58091">
        <v>62</v>
      </c>
      <c r="T58091">
        <v>1000</v>
      </c>
      <c r="U58091">
        <v>32</v>
      </c>
    </row>
    <row r="58092" spans="1:21" x14ac:dyDescent="0.4">
      <c r="A58092" s="1" t="s">
        <v>58208</v>
      </c>
      <c r="B58092">
        <v>0</v>
      </c>
      <c r="C58092" s="1" t="s">
        <v>22</v>
      </c>
      <c r="D58092">
        <v>0</v>
      </c>
      <c r="E58092">
        <v>0</v>
      </c>
      <c r="F58092">
        <v>0</v>
      </c>
      <c r="G58092">
        <v>15930000</v>
      </c>
      <c r="H58092" s="1" t="s">
        <v>39</v>
      </c>
      <c r="I58092" s="1" t="s">
        <v>32</v>
      </c>
      <c r="J58092" s="1" t="s">
        <v>25</v>
      </c>
      <c r="K58092" s="1" t="s">
        <v>73</v>
      </c>
      <c r="L58092">
        <v>2.506E-3</v>
      </c>
      <c r="M58092">
        <v>1</v>
      </c>
      <c r="N58092">
        <v>1</v>
      </c>
      <c r="O58092">
        <v>0</v>
      </c>
      <c r="P58092" s="1" t="s">
        <v>27</v>
      </c>
      <c r="Q58092">
        <v>2</v>
      </c>
      <c r="R58092" s="1" t="s">
        <v>60</v>
      </c>
      <c r="S58092">
        <v>29</v>
      </c>
      <c r="T58092">
        <v>1</v>
      </c>
      <c r="U58092">
        <v>4</v>
      </c>
    </row>
    <row r="58093" spans="1:21" x14ac:dyDescent="0.4">
      <c r="A58093" s="1" t="s">
        <v>58209</v>
      </c>
      <c r="B58093">
        <v>1</v>
      </c>
      <c r="C58093" s="1" t="s">
        <v>30</v>
      </c>
      <c r="D58093">
        <v>0</v>
      </c>
      <c r="E58093">
        <v>0</v>
      </c>
      <c r="F58093">
        <v>2</v>
      </c>
      <c r="G58093">
        <v>37170000</v>
      </c>
      <c r="H58093" s="1" t="s">
        <v>31</v>
      </c>
      <c r="I58093" s="1" t="s">
        <v>24</v>
      </c>
      <c r="J58093" s="1" t="s">
        <v>25</v>
      </c>
      <c r="K58093" s="1" t="s">
        <v>51</v>
      </c>
      <c r="L58093">
        <v>7.1139999999999997E-3</v>
      </c>
      <c r="M58093">
        <v>1</v>
      </c>
      <c r="N58093">
        <v>1</v>
      </c>
      <c r="O58093">
        <v>0</v>
      </c>
      <c r="P58093" s="1" t="s">
        <v>36</v>
      </c>
      <c r="Q58093">
        <v>4</v>
      </c>
      <c r="R58093" s="1" t="s">
        <v>42</v>
      </c>
      <c r="S58093">
        <v>45</v>
      </c>
      <c r="T58093">
        <v>10</v>
      </c>
      <c r="U58093">
        <v>24</v>
      </c>
    </row>
    <row r="58094" spans="1:21" x14ac:dyDescent="0.4">
      <c r="A58094" s="1" t="s">
        <v>58210</v>
      </c>
      <c r="B58094">
        <v>0</v>
      </c>
      <c r="C58094" s="1" t="s">
        <v>22</v>
      </c>
      <c r="D58094">
        <v>0</v>
      </c>
      <c r="E58094">
        <v>0</v>
      </c>
      <c r="F58094">
        <v>1</v>
      </c>
      <c r="G58094">
        <v>21240000</v>
      </c>
      <c r="H58094" s="1" t="s">
        <v>31</v>
      </c>
      <c r="I58094" s="1" t="s">
        <v>32</v>
      </c>
      <c r="J58094" s="1" t="s">
        <v>96</v>
      </c>
      <c r="K58094" s="1" t="s">
        <v>26</v>
      </c>
      <c r="L58094">
        <v>1.9101E-2</v>
      </c>
      <c r="M58094">
        <v>1</v>
      </c>
      <c r="N58094">
        <v>1</v>
      </c>
      <c r="O58094">
        <v>0</v>
      </c>
      <c r="P58094" s="1" t="s">
        <v>70</v>
      </c>
      <c r="Q58094">
        <v>2</v>
      </c>
      <c r="R58094" s="1" t="s">
        <v>68</v>
      </c>
      <c r="S58094">
        <v>28</v>
      </c>
      <c r="T58094">
        <v>5</v>
      </c>
      <c r="U58094">
        <v>13</v>
      </c>
    </row>
    <row r="58095" spans="1:21" x14ac:dyDescent="0.4">
      <c r="A58095" s="1" t="s">
        <v>58211</v>
      </c>
      <c r="B58095">
        <v>0</v>
      </c>
      <c r="C58095" s="1" t="s">
        <v>22</v>
      </c>
      <c r="D58095">
        <v>0</v>
      </c>
      <c r="E58095">
        <v>1</v>
      </c>
      <c r="F58095">
        <v>0</v>
      </c>
      <c r="G58095">
        <v>36108000</v>
      </c>
      <c r="H58095" s="1" t="s">
        <v>39</v>
      </c>
      <c r="I58095" s="1" t="s">
        <v>24</v>
      </c>
      <c r="J58095" s="1" t="s">
        <v>93</v>
      </c>
      <c r="K58095" s="1" t="s">
        <v>51</v>
      </c>
      <c r="L58095">
        <v>4.6219999999999997E-2</v>
      </c>
      <c r="M58095">
        <v>1</v>
      </c>
      <c r="N58095">
        <v>1</v>
      </c>
      <c r="O58095">
        <v>0</v>
      </c>
      <c r="P58095" s="1" t="s">
        <v>180</v>
      </c>
      <c r="Q58095">
        <v>1</v>
      </c>
      <c r="R58095" s="1" t="s">
        <v>196</v>
      </c>
      <c r="S58095">
        <v>58</v>
      </c>
      <c r="T58095">
        <v>20</v>
      </c>
      <c r="U58095">
        <v>25</v>
      </c>
    </row>
    <row r="58096" spans="1:21" x14ac:dyDescent="0.4">
      <c r="A58096" s="1" t="s">
        <v>58212</v>
      </c>
      <c r="B58096">
        <v>0</v>
      </c>
      <c r="C58096" s="1" t="s">
        <v>22</v>
      </c>
      <c r="D58096">
        <v>0</v>
      </c>
      <c r="E58096">
        <v>1</v>
      </c>
      <c r="F58096">
        <v>0</v>
      </c>
      <c r="G58096">
        <v>26550000</v>
      </c>
      <c r="H58096" s="1" t="s">
        <v>23</v>
      </c>
      <c r="I58096" s="1" t="s">
        <v>24</v>
      </c>
      <c r="J58096" s="1" t="s">
        <v>93</v>
      </c>
      <c r="K58096" s="1" t="s">
        <v>26</v>
      </c>
      <c r="L58096">
        <v>1.8849999999999999E-2</v>
      </c>
      <c r="M58096">
        <v>1</v>
      </c>
      <c r="N58096">
        <v>0</v>
      </c>
      <c r="O58096">
        <v>0</v>
      </c>
      <c r="P58096" s="1" t="s">
        <v>27</v>
      </c>
      <c r="Q58096">
        <v>1</v>
      </c>
      <c r="R58096" s="1" t="s">
        <v>28</v>
      </c>
      <c r="S58096">
        <v>64</v>
      </c>
      <c r="T58096">
        <v>1000</v>
      </c>
      <c r="U58096">
        <v>34</v>
      </c>
    </row>
    <row r="58097" spans="1:21" x14ac:dyDescent="0.4">
      <c r="A58097" s="1" t="s">
        <v>58213</v>
      </c>
      <c r="B58097">
        <v>0</v>
      </c>
      <c r="C58097" s="1" t="s">
        <v>22</v>
      </c>
      <c r="D58097">
        <v>0</v>
      </c>
      <c r="E58097">
        <v>1</v>
      </c>
      <c r="F58097">
        <v>0</v>
      </c>
      <c r="G58097">
        <v>58410000</v>
      </c>
      <c r="H58097" s="1" t="s">
        <v>39</v>
      </c>
      <c r="I58097" s="1" t="s">
        <v>32</v>
      </c>
      <c r="J58097" s="1" t="s">
        <v>93</v>
      </c>
      <c r="K58097" s="1" t="s">
        <v>26</v>
      </c>
      <c r="L58097">
        <v>3.2561E-2</v>
      </c>
      <c r="M58097">
        <v>1</v>
      </c>
      <c r="N58097">
        <v>1</v>
      </c>
      <c r="O58097">
        <v>0</v>
      </c>
      <c r="P58097" s="1" t="s">
        <v>27</v>
      </c>
      <c r="Q58097">
        <v>1</v>
      </c>
      <c r="R58097" s="1" t="s">
        <v>196</v>
      </c>
      <c r="S58097">
        <v>63</v>
      </c>
      <c r="T58097">
        <v>3</v>
      </c>
      <c r="U58097">
        <v>11</v>
      </c>
    </row>
    <row r="58098" spans="1:21" x14ac:dyDescent="0.4">
      <c r="A58098" s="1" t="s">
        <v>58214</v>
      </c>
      <c r="B58098">
        <v>0</v>
      </c>
      <c r="C58098" s="1" t="s">
        <v>22</v>
      </c>
      <c r="D58098">
        <v>0</v>
      </c>
      <c r="E58098">
        <v>0</v>
      </c>
      <c r="F58098">
        <v>2</v>
      </c>
      <c r="G58098">
        <v>15930000</v>
      </c>
      <c r="H58098" s="1" t="s">
        <v>31</v>
      </c>
      <c r="I58098" s="1" t="s">
        <v>24</v>
      </c>
      <c r="J58098" s="1" t="s">
        <v>96</v>
      </c>
      <c r="K58098" s="1" t="s">
        <v>26</v>
      </c>
      <c r="L58098">
        <v>3.0755000000000001E-2</v>
      </c>
      <c r="M58098">
        <v>1</v>
      </c>
      <c r="N58098">
        <v>1</v>
      </c>
      <c r="O58098">
        <v>0</v>
      </c>
      <c r="P58098" s="1" t="s">
        <v>127</v>
      </c>
      <c r="Q58098">
        <v>3</v>
      </c>
      <c r="R58098" s="1" t="s">
        <v>42</v>
      </c>
      <c r="S58098">
        <v>42</v>
      </c>
      <c r="T58098">
        <v>1</v>
      </c>
      <c r="U58098">
        <v>21</v>
      </c>
    </row>
    <row r="58099" spans="1:21" x14ac:dyDescent="0.4">
      <c r="A58099" s="1" t="s">
        <v>58215</v>
      </c>
      <c r="B58099">
        <v>0</v>
      </c>
      <c r="C58099" s="1" t="s">
        <v>30</v>
      </c>
      <c r="D58099">
        <v>1</v>
      </c>
      <c r="E58099">
        <v>1</v>
      </c>
      <c r="F58099">
        <v>0</v>
      </c>
      <c r="G58099">
        <v>29736000</v>
      </c>
      <c r="H58099" s="1" t="s">
        <v>31</v>
      </c>
      <c r="I58099" s="1" t="s">
        <v>24</v>
      </c>
      <c r="J58099" s="1" t="s">
        <v>44</v>
      </c>
      <c r="K58099" s="1" t="s">
        <v>26</v>
      </c>
      <c r="L58099">
        <v>1.0555999999999999E-2</v>
      </c>
      <c r="M58099">
        <v>1</v>
      </c>
      <c r="N58099">
        <v>1</v>
      </c>
      <c r="O58099">
        <v>0</v>
      </c>
      <c r="P58099" s="1" t="s">
        <v>36</v>
      </c>
      <c r="Q58099">
        <v>1</v>
      </c>
      <c r="R58099" s="1" t="s">
        <v>42</v>
      </c>
      <c r="S58099">
        <v>54</v>
      </c>
      <c r="T58099">
        <v>3</v>
      </c>
      <c r="U58099">
        <v>9</v>
      </c>
    </row>
    <row r="58100" spans="1:21" x14ac:dyDescent="0.4">
      <c r="A58100" s="1" t="s">
        <v>58216</v>
      </c>
      <c r="B58100">
        <v>0</v>
      </c>
      <c r="C58100" s="1" t="s">
        <v>30</v>
      </c>
      <c r="D58100">
        <v>1</v>
      </c>
      <c r="E58100">
        <v>0</v>
      </c>
      <c r="F58100">
        <v>2</v>
      </c>
      <c r="G58100">
        <v>26550000</v>
      </c>
      <c r="H58100" s="1" t="s">
        <v>31</v>
      </c>
      <c r="I58100" s="1" t="s">
        <v>24</v>
      </c>
      <c r="J58100" s="1" t="s">
        <v>25</v>
      </c>
      <c r="K58100" s="1" t="s">
        <v>26</v>
      </c>
      <c r="L58100">
        <v>3.1329000000000003E-2</v>
      </c>
      <c r="M58100">
        <v>1</v>
      </c>
      <c r="N58100">
        <v>1</v>
      </c>
      <c r="O58100">
        <v>0</v>
      </c>
      <c r="P58100" s="1" t="s">
        <v>36</v>
      </c>
      <c r="Q58100">
        <v>4</v>
      </c>
      <c r="R58100" s="1" t="s">
        <v>37</v>
      </c>
      <c r="S58100">
        <v>45</v>
      </c>
      <c r="T58100">
        <v>6</v>
      </c>
      <c r="U58100">
        <v>22</v>
      </c>
    </row>
    <row r="58101" spans="1:21" x14ac:dyDescent="0.4">
      <c r="A58101" s="1" t="s">
        <v>58217</v>
      </c>
      <c r="B58101">
        <v>0</v>
      </c>
      <c r="C58101" s="1" t="s">
        <v>22</v>
      </c>
      <c r="D58101">
        <v>0</v>
      </c>
      <c r="E58101">
        <v>0</v>
      </c>
      <c r="F58101">
        <v>0</v>
      </c>
      <c r="G58101">
        <v>26550000</v>
      </c>
      <c r="H58101" s="1" t="s">
        <v>31</v>
      </c>
      <c r="I58101" s="1" t="s">
        <v>24</v>
      </c>
      <c r="J58101" s="1" t="s">
        <v>25</v>
      </c>
      <c r="K58101" s="1" t="s">
        <v>26</v>
      </c>
      <c r="L58101">
        <v>3.0755000000000001E-2</v>
      </c>
      <c r="M58101">
        <v>1</v>
      </c>
      <c r="N58101">
        <v>1</v>
      </c>
      <c r="O58101">
        <v>1</v>
      </c>
      <c r="P58101" s="1" t="s">
        <v>36</v>
      </c>
      <c r="Q58101">
        <v>2</v>
      </c>
      <c r="R58101" s="1" t="s">
        <v>37</v>
      </c>
      <c r="S58101">
        <v>47</v>
      </c>
      <c r="T58101">
        <v>11</v>
      </c>
      <c r="U58101">
        <v>28</v>
      </c>
    </row>
    <row r="58102" spans="1:21" x14ac:dyDescent="0.4">
      <c r="A58102" s="1" t="s">
        <v>58218</v>
      </c>
      <c r="B58102">
        <v>0</v>
      </c>
      <c r="C58102" s="1" t="s">
        <v>22</v>
      </c>
      <c r="D58102">
        <v>0</v>
      </c>
      <c r="E58102">
        <v>0</v>
      </c>
      <c r="F58102">
        <v>0</v>
      </c>
      <c r="G58102">
        <v>21240000</v>
      </c>
      <c r="H58102" s="1" t="s">
        <v>31</v>
      </c>
      <c r="I58102" s="1" t="s">
        <v>184</v>
      </c>
      <c r="J58102" s="1" t="s">
        <v>25</v>
      </c>
      <c r="K58102" s="1" t="s">
        <v>26</v>
      </c>
      <c r="L58102">
        <v>3.1329000000000003E-2</v>
      </c>
      <c r="M58102">
        <v>1</v>
      </c>
      <c r="N58102">
        <v>1</v>
      </c>
      <c r="O58102">
        <v>0</v>
      </c>
      <c r="P58102" s="1" t="s">
        <v>70</v>
      </c>
      <c r="Q58102">
        <v>2</v>
      </c>
      <c r="R58102" s="1" t="s">
        <v>4847</v>
      </c>
      <c r="S58102">
        <v>23</v>
      </c>
      <c r="T58102">
        <v>3</v>
      </c>
      <c r="U58102">
        <v>2</v>
      </c>
    </row>
    <row r="58103" spans="1:21" x14ac:dyDescent="0.4">
      <c r="A58103" s="1" t="s">
        <v>58219</v>
      </c>
      <c r="B58103">
        <v>0</v>
      </c>
      <c r="C58103" s="1" t="s">
        <v>22</v>
      </c>
      <c r="D58103">
        <v>1</v>
      </c>
      <c r="E58103">
        <v>1</v>
      </c>
      <c r="F58103">
        <v>0</v>
      </c>
      <c r="G58103">
        <v>31860000</v>
      </c>
      <c r="H58103" s="1" t="s">
        <v>31</v>
      </c>
      <c r="I58103" s="1" t="s">
        <v>24</v>
      </c>
      <c r="J58103" s="1" t="s">
        <v>93</v>
      </c>
      <c r="K58103" s="1" t="s">
        <v>26</v>
      </c>
      <c r="L58103">
        <v>1.9101E-2</v>
      </c>
      <c r="M58103">
        <v>1</v>
      </c>
      <c r="N58103">
        <v>1</v>
      </c>
      <c r="O58103">
        <v>0</v>
      </c>
      <c r="P58103" s="1" t="s">
        <v>142</v>
      </c>
      <c r="Q58103">
        <v>1</v>
      </c>
      <c r="R58103" s="1" t="s">
        <v>42</v>
      </c>
      <c r="S58103">
        <v>53</v>
      </c>
      <c r="T58103">
        <v>5</v>
      </c>
      <c r="U58103">
        <v>2</v>
      </c>
    </row>
    <row r="58104" spans="1:21" x14ac:dyDescent="0.4">
      <c r="A58104" s="1" t="s">
        <v>58220</v>
      </c>
      <c r="B58104">
        <v>0</v>
      </c>
      <c r="C58104" s="1" t="s">
        <v>30</v>
      </c>
      <c r="D58104">
        <v>1</v>
      </c>
      <c r="E58104">
        <v>0</v>
      </c>
      <c r="F58104">
        <v>0</v>
      </c>
      <c r="G58104">
        <v>53100000</v>
      </c>
      <c r="H58104" s="1" t="s">
        <v>31</v>
      </c>
      <c r="I58104" s="1" t="s">
        <v>24</v>
      </c>
      <c r="J58104" s="1" t="s">
        <v>25</v>
      </c>
      <c r="K58104" s="1" t="s">
        <v>26</v>
      </c>
      <c r="L58104">
        <v>1.4463999999999999E-2</v>
      </c>
      <c r="M58104">
        <v>1</v>
      </c>
      <c r="N58104">
        <v>1</v>
      </c>
      <c r="O58104">
        <v>0</v>
      </c>
      <c r="P58104" s="1" t="s">
        <v>57</v>
      </c>
      <c r="Q58104">
        <v>2</v>
      </c>
      <c r="R58104" s="1" t="s">
        <v>124</v>
      </c>
      <c r="S58104">
        <v>55</v>
      </c>
      <c r="T58104">
        <v>2</v>
      </c>
      <c r="U58104">
        <v>18</v>
      </c>
    </row>
    <row r="58105" spans="1:21" x14ac:dyDescent="0.4">
      <c r="A58105" s="1" t="s">
        <v>58221</v>
      </c>
      <c r="B58105">
        <v>0</v>
      </c>
      <c r="C58105" s="1" t="s">
        <v>22</v>
      </c>
      <c r="D58105">
        <v>0</v>
      </c>
      <c r="E58105">
        <v>1</v>
      </c>
      <c r="F58105">
        <v>0</v>
      </c>
      <c r="G58105">
        <v>82836000</v>
      </c>
      <c r="H58105" s="1" t="s">
        <v>31</v>
      </c>
      <c r="I58105" s="1" t="s">
        <v>24</v>
      </c>
      <c r="J58105" s="1" t="s">
        <v>25</v>
      </c>
      <c r="K58105" s="1" t="s">
        <v>26</v>
      </c>
      <c r="L58105">
        <v>2.0712999999999999E-2</v>
      </c>
      <c r="M58105">
        <v>1</v>
      </c>
      <c r="N58105">
        <v>1</v>
      </c>
      <c r="O58105">
        <v>0</v>
      </c>
      <c r="P58105" s="1" t="s">
        <v>36</v>
      </c>
      <c r="Q58105">
        <v>2</v>
      </c>
      <c r="R58105" s="1" t="s">
        <v>74</v>
      </c>
      <c r="S58105">
        <v>29</v>
      </c>
      <c r="T58105">
        <v>1</v>
      </c>
      <c r="U58105">
        <v>2</v>
      </c>
    </row>
    <row r="58106" spans="1:21" x14ac:dyDescent="0.4">
      <c r="A58106" s="1" t="s">
        <v>58222</v>
      </c>
      <c r="B58106">
        <v>0</v>
      </c>
      <c r="C58106" s="1" t="s">
        <v>22</v>
      </c>
      <c r="D58106">
        <v>0</v>
      </c>
      <c r="E58106">
        <v>1</v>
      </c>
      <c r="F58106">
        <v>2</v>
      </c>
      <c r="G58106">
        <v>18054000</v>
      </c>
      <c r="H58106" s="1" t="s">
        <v>31</v>
      </c>
      <c r="I58106" s="1" t="s">
        <v>24</v>
      </c>
      <c r="J58106" s="1" t="s">
        <v>25</v>
      </c>
      <c r="K58106" s="1" t="s">
        <v>26</v>
      </c>
      <c r="L58106">
        <v>2.2800000000000001E-2</v>
      </c>
      <c r="M58106">
        <v>1</v>
      </c>
      <c r="N58106">
        <v>1</v>
      </c>
      <c r="O58106">
        <v>0</v>
      </c>
      <c r="P58106" s="1" t="s">
        <v>27</v>
      </c>
      <c r="Q58106">
        <v>4</v>
      </c>
      <c r="R58106" s="1" t="s">
        <v>68</v>
      </c>
      <c r="S58106">
        <v>34</v>
      </c>
      <c r="T58106">
        <v>6</v>
      </c>
      <c r="U58106">
        <v>5</v>
      </c>
    </row>
    <row r="58107" spans="1:21" x14ac:dyDescent="0.4">
      <c r="A58107" s="1" t="s">
        <v>58223</v>
      </c>
      <c r="B58107">
        <v>1</v>
      </c>
      <c r="C58107" s="1" t="s">
        <v>22</v>
      </c>
      <c r="D58107">
        <v>0</v>
      </c>
      <c r="E58107">
        <v>1</v>
      </c>
      <c r="F58107">
        <v>0</v>
      </c>
      <c r="G58107">
        <v>31860000</v>
      </c>
      <c r="H58107" s="1" t="s">
        <v>23</v>
      </c>
      <c r="I58107" s="1" t="s">
        <v>24</v>
      </c>
      <c r="J58107" s="1" t="s">
        <v>64</v>
      </c>
      <c r="K58107" s="1" t="s">
        <v>26</v>
      </c>
      <c r="L58107">
        <v>2.0712999999999999E-2</v>
      </c>
      <c r="M58107">
        <v>1</v>
      </c>
      <c r="N58107">
        <v>0</v>
      </c>
      <c r="O58107">
        <v>0</v>
      </c>
      <c r="P58107" s="1" t="s">
        <v>27</v>
      </c>
      <c r="Q58107">
        <v>2</v>
      </c>
      <c r="R58107" s="1" t="s">
        <v>28</v>
      </c>
      <c r="S58107">
        <v>58</v>
      </c>
      <c r="T58107">
        <v>1000</v>
      </c>
      <c r="U58107">
        <v>2</v>
      </c>
    </row>
    <row r="58108" spans="1:21" x14ac:dyDescent="0.4">
      <c r="A58108" s="1" t="s">
        <v>58224</v>
      </c>
      <c r="B58108">
        <v>1</v>
      </c>
      <c r="C58108" s="1" t="s">
        <v>22</v>
      </c>
      <c r="D58108">
        <v>0</v>
      </c>
      <c r="E58108">
        <v>0</v>
      </c>
      <c r="F58108">
        <v>0</v>
      </c>
      <c r="G58108">
        <v>14868000</v>
      </c>
      <c r="H58108" s="1" t="s">
        <v>23</v>
      </c>
      <c r="I58108" s="1" t="s">
        <v>24</v>
      </c>
      <c r="J58108" s="1" t="s">
        <v>64</v>
      </c>
      <c r="K58108" s="1" t="s">
        <v>26</v>
      </c>
      <c r="L58108">
        <v>2.2624999999999999E-2</v>
      </c>
      <c r="M58108">
        <v>1</v>
      </c>
      <c r="N58108">
        <v>0</v>
      </c>
      <c r="O58108">
        <v>0</v>
      </c>
      <c r="P58108" s="1" t="s">
        <v>27</v>
      </c>
      <c r="Q58108">
        <v>2</v>
      </c>
      <c r="R58108" s="1" t="s">
        <v>28</v>
      </c>
      <c r="S58108">
        <v>61</v>
      </c>
      <c r="T58108">
        <v>1000</v>
      </c>
      <c r="U58108">
        <v>26</v>
      </c>
    </row>
    <row r="58109" spans="1:21" x14ac:dyDescent="0.4">
      <c r="A58109" s="1" t="s">
        <v>58225</v>
      </c>
      <c r="B58109">
        <v>1</v>
      </c>
      <c r="C58109" s="1" t="s">
        <v>22</v>
      </c>
      <c r="D58109">
        <v>0</v>
      </c>
      <c r="E58109">
        <v>1</v>
      </c>
      <c r="F58109">
        <v>1</v>
      </c>
      <c r="G58109">
        <v>53100000</v>
      </c>
      <c r="H58109" s="1" t="s">
        <v>31</v>
      </c>
      <c r="I58109" s="1" t="s">
        <v>184</v>
      </c>
      <c r="J58109" s="1" t="s">
        <v>25</v>
      </c>
      <c r="K58109" s="1" t="s">
        <v>26</v>
      </c>
      <c r="L58109">
        <v>2.5163999999999999E-2</v>
      </c>
      <c r="M58109">
        <v>1</v>
      </c>
      <c r="N58109">
        <v>1</v>
      </c>
      <c r="O58109">
        <v>0</v>
      </c>
      <c r="P58109" s="1" t="s">
        <v>27</v>
      </c>
      <c r="Q58109">
        <v>3</v>
      </c>
      <c r="R58109" s="1" t="s">
        <v>74</v>
      </c>
      <c r="S58109">
        <v>29</v>
      </c>
      <c r="T58109">
        <v>2</v>
      </c>
      <c r="U58109">
        <v>29</v>
      </c>
    </row>
    <row r="58110" spans="1:21" x14ac:dyDescent="0.4">
      <c r="A58110" s="1" t="s">
        <v>58226</v>
      </c>
      <c r="B58110">
        <v>0</v>
      </c>
      <c r="C58110" s="1" t="s">
        <v>22</v>
      </c>
      <c r="D58110">
        <v>0</v>
      </c>
      <c r="E58110">
        <v>1</v>
      </c>
      <c r="F58110">
        <v>0</v>
      </c>
      <c r="G58110">
        <v>50976000</v>
      </c>
      <c r="H58110" s="1" t="s">
        <v>100</v>
      </c>
      <c r="I58110" s="1" t="s">
        <v>32</v>
      </c>
      <c r="J58110" s="1" t="s">
        <v>25</v>
      </c>
      <c r="K58110" s="1" t="s">
        <v>26</v>
      </c>
      <c r="L58110">
        <v>7.2508000000000003E-2</v>
      </c>
      <c r="M58110">
        <v>1</v>
      </c>
      <c r="N58110">
        <v>1</v>
      </c>
      <c r="O58110">
        <v>0</v>
      </c>
      <c r="P58110" s="1" t="s">
        <v>46</v>
      </c>
      <c r="Q58110">
        <v>2</v>
      </c>
      <c r="R58110" s="1" t="s">
        <v>74</v>
      </c>
      <c r="S58110">
        <v>57</v>
      </c>
      <c r="T58110">
        <v>1</v>
      </c>
      <c r="U58110">
        <v>13</v>
      </c>
    </row>
    <row r="58111" spans="1:21" x14ac:dyDescent="0.4">
      <c r="A58111" s="1" t="s">
        <v>58227</v>
      </c>
      <c r="B58111">
        <v>0</v>
      </c>
      <c r="C58111" s="1" t="s">
        <v>22</v>
      </c>
      <c r="D58111">
        <v>0</v>
      </c>
      <c r="E58111">
        <v>1</v>
      </c>
      <c r="F58111">
        <v>0</v>
      </c>
      <c r="G58111">
        <v>37170000</v>
      </c>
      <c r="H58111" s="1" t="s">
        <v>39</v>
      </c>
      <c r="I58111" s="1" t="s">
        <v>32</v>
      </c>
      <c r="J58111" s="1" t="s">
        <v>44</v>
      </c>
      <c r="K58111" s="1" t="s">
        <v>26</v>
      </c>
      <c r="L58111">
        <v>7.2508000000000003E-2</v>
      </c>
      <c r="M58111">
        <v>1</v>
      </c>
      <c r="N58111">
        <v>1</v>
      </c>
      <c r="O58111">
        <v>0</v>
      </c>
      <c r="P58111" s="1" t="s">
        <v>142</v>
      </c>
      <c r="Q58111">
        <v>1</v>
      </c>
      <c r="R58111" s="1" t="s">
        <v>42</v>
      </c>
      <c r="S58111">
        <v>54</v>
      </c>
      <c r="T58111">
        <v>7</v>
      </c>
      <c r="U58111">
        <v>6</v>
      </c>
    </row>
    <row r="58112" spans="1:21" x14ac:dyDescent="0.4">
      <c r="A58112" s="1" t="s">
        <v>58228</v>
      </c>
      <c r="B58112">
        <v>0</v>
      </c>
      <c r="C58112" s="1" t="s">
        <v>22</v>
      </c>
      <c r="D58112">
        <v>0</v>
      </c>
      <c r="E58112">
        <v>1</v>
      </c>
      <c r="F58112">
        <v>0</v>
      </c>
      <c r="G58112">
        <v>63720000</v>
      </c>
      <c r="H58112" s="1" t="s">
        <v>39</v>
      </c>
      <c r="I58112" s="1" t="s">
        <v>32</v>
      </c>
      <c r="J58112" s="1" t="s">
        <v>64</v>
      </c>
      <c r="K58112" s="1" t="s">
        <v>26</v>
      </c>
      <c r="L58112">
        <v>1.276E-3</v>
      </c>
      <c r="M58112">
        <v>1</v>
      </c>
      <c r="N58112">
        <v>1</v>
      </c>
      <c r="O58112">
        <v>0</v>
      </c>
      <c r="P58112" s="1" t="s">
        <v>107</v>
      </c>
      <c r="Q58112">
        <v>2</v>
      </c>
      <c r="R58112" s="1" t="s">
        <v>68</v>
      </c>
      <c r="S58112">
        <v>36</v>
      </c>
      <c r="T58112">
        <v>4</v>
      </c>
      <c r="U58112">
        <v>20</v>
      </c>
    </row>
    <row r="58113" spans="1:21" x14ac:dyDescent="0.4">
      <c r="A58113" s="1" t="s">
        <v>58229</v>
      </c>
      <c r="B58113">
        <v>0</v>
      </c>
      <c r="C58113" s="1" t="s">
        <v>22</v>
      </c>
      <c r="D58113">
        <v>0</v>
      </c>
      <c r="E58113">
        <v>1</v>
      </c>
      <c r="F58113">
        <v>1</v>
      </c>
      <c r="G58113">
        <v>42480000</v>
      </c>
      <c r="H58113" s="1" t="s">
        <v>39</v>
      </c>
      <c r="I58113" s="1" t="s">
        <v>24</v>
      </c>
      <c r="J58113" s="1" t="s">
        <v>44</v>
      </c>
      <c r="K58113" s="1" t="s">
        <v>26</v>
      </c>
      <c r="L58113">
        <v>1.0031999999999999E-2</v>
      </c>
      <c r="M58113">
        <v>1</v>
      </c>
      <c r="N58113">
        <v>1</v>
      </c>
      <c r="O58113">
        <v>0</v>
      </c>
      <c r="P58113" s="1" t="s">
        <v>46</v>
      </c>
      <c r="Q58113">
        <v>2</v>
      </c>
      <c r="R58113" s="1" t="s">
        <v>47</v>
      </c>
      <c r="S58113">
        <v>34</v>
      </c>
      <c r="T58113">
        <v>8</v>
      </c>
      <c r="U58113">
        <v>7</v>
      </c>
    </row>
    <row r="58114" spans="1:21" x14ac:dyDescent="0.4">
      <c r="A58114" s="1" t="s">
        <v>58230</v>
      </c>
      <c r="B58114">
        <v>0</v>
      </c>
      <c r="C58114" s="1" t="s">
        <v>22</v>
      </c>
      <c r="D58114">
        <v>0</v>
      </c>
      <c r="E58114">
        <v>1</v>
      </c>
      <c r="F58114">
        <v>0</v>
      </c>
      <c r="G58114">
        <v>31860000</v>
      </c>
      <c r="H58114" s="1" t="s">
        <v>23</v>
      </c>
      <c r="I58114" s="1" t="s">
        <v>24</v>
      </c>
      <c r="J58114" s="1" t="s">
        <v>25</v>
      </c>
      <c r="K58114" s="1" t="s">
        <v>26</v>
      </c>
      <c r="L58114">
        <v>1.1703E-2</v>
      </c>
      <c r="M58114">
        <v>1</v>
      </c>
      <c r="N58114">
        <v>0</v>
      </c>
      <c r="O58114">
        <v>0</v>
      </c>
      <c r="P58114" s="1" t="s">
        <v>27</v>
      </c>
      <c r="Q58114">
        <v>2</v>
      </c>
      <c r="R58114" s="1" t="s">
        <v>28</v>
      </c>
      <c r="S58114">
        <v>65</v>
      </c>
      <c r="T58114">
        <v>1000</v>
      </c>
      <c r="U58114">
        <v>30</v>
      </c>
    </row>
    <row r="58115" spans="1:21" x14ac:dyDescent="0.4">
      <c r="A58115" s="1" t="s">
        <v>58231</v>
      </c>
      <c r="B58115">
        <v>0</v>
      </c>
      <c r="C58115" s="1" t="s">
        <v>22</v>
      </c>
      <c r="D58115">
        <v>0</v>
      </c>
      <c r="E58115">
        <v>1</v>
      </c>
      <c r="F58115">
        <v>0</v>
      </c>
      <c r="G58115">
        <v>27612000</v>
      </c>
      <c r="H58115" s="1" t="s">
        <v>31</v>
      </c>
      <c r="I58115" s="1" t="s">
        <v>24</v>
      </c>
      <c r="J58115" s="1" t="s">
        <v>64</v>
      </c>
      <c r="K58115" s="1" t="s">
        <v>26</v>
      </c>
      <c r="L58115">
        <v>7.1199999999999996E-3</v>
      </c>
      <c r="M58115">
        <v>1</v>
      </c>
      <c r="N58115">
        <v>1</v>
      </c>
      <c r="O58115">
        <v>0</v>
      </c>
      <c r="P58115" s="1" t="s">
        <v>33</v>
      </c>
      <c r="Q58115">
        <v>2</v>
      </c>
      <c r="R58115" s="1" t="s">
        <v>58</v>
      </c>
      <c r="S58115">
        <v>47</v>
      </c>
      <c r="T58115">
        <v>1</v>
      </c>
      <c r="U58115">
        <v>24</v>
      </c>
    </row>
    <row r="58116" spans="1:21" x14ac:dyDescent="0.4">
      <c r="A58116" s="1" t="s">
        <v>58232</v>
      </c>
      <c r="B58116">
        <v>0</v>
      </c>
      <c r="C58116" s="1" t="s">
        <v>22</v>
      </c>
      <c r="D58116">
        <v>0</v>
      </c>
      <c r="E58116">
        <v>0</v>
      </c>
      <c r="F58116">
        <v>0</v>
      </c>
      <c r="G58116">
        <v>26550000</v>
      </c>
      <c r="H58116" s="1" t="s">
        <v>23</v>
      </c>
      <c r="I58116" s="1" t="s">
        <v>24</v>
      </c>
      <c r="J58116" s="1" t="s">
        <v>64</v>
      </c>
      <c r="K58116" s="1" t="s">
        <v>26</v>
      </c>
      <c r="L58116">
        <v>1.8800999999999998E-2</v>
      </c>
      <c r="M58116">
        <v>1</v>
      </c>
      <c r="N58116">
        <v>0</v>
      </c>
      <c r="O58116">
        <v>0</v>
      </c>
      <c r="P58116" s="1" t="s">
        <v>27</v>
      </c>
      <c r="Q58116">
        <v>2</v>
      </c>
      <c r="R58116" s="1" t="s">
        <v>28</v>
      </c>
      <c r="S58116">
        <v>61</v>
      </c>
      <c r="T58116">
        <v>1000</v>
      </c>
      <c r="U58116">
        <v>32</v>
      </c>
    </row>
    <row r="58117" spans="1:21" x14ac:dyDescent="0.4">
      <c r="A58117" s="1" t="s">
        <v>58233</v>
      </c>
      <c r="B58117">
        <v>0</v>
      </c>
      <c r="C58117" s="1" t="s">
        <v>22</v>
      </c>
      <c r="D58117">
        <v>0</v>
      </c>
      <c r="E58117">
        <v>0</v>
      </c>
      <c r="F58117">
        <v>2</v>
      </c>
      <c r="G58117">
        <v>26019000</v>
      </c>
      <c r="H58117" s="1" t="s">
        <v>23</v>
      </c>
      <c r="I58117" s="1" t="s">
        <v>24</v>
      </c>
      <c r="J58117" s="1" t="s">
        <v>25</v>
      </c>
      <c r="K58117" s="1" t="s">
        <v>26</v>
      </c>
      <c r="L58117">
        <v>3.0755000000000001E-2</v>
      </c>
      <c r="M58117">
        <v>1</v>
      </c>
      <c r="N58117">
        <v>0</v>
      </c>
      <c r="O58117">
        <v>0</v>
      </c>
      <c r="P58117" s="1" t="s">
        <v>27</v>
      </c>
      <c r="Q58117">
        <v>4</v>
      </c>
      <c r="R58117" s="1" t="s">
        <v>28</v>
      </c>
      <c r="S58117">
        <v>46</v>
      </c>
      <c r="T58117">
        <v>1000</v>
      </c>
      <c r="U58117">
        <v>1</v>
      </c>
    </row>
    <row r="58118" spans="1:21" x14ac:dyDescent="0.4">
      <c r="A58118" s="1" t="s">
        <v>58234</v>
      </c>
      <c r="B58118">
        <v>0</v>
      </c>
      <c r="C58118" s="1" t="s">
        <v>22</v>
      </c>
      <c r="D58118">
        <v>0</v>
      </c>
      <c r="E58118">
        <v>0</v>
      </c>
      <c r="F58118">
        <v>0</v>
      </c>
      <c r="G58118">
        <v>37170000</v>
      </c>
      <c r="H58118" s="1" t="s">
        <v>31</v>
      </c>
      <c r="I58118" s="1" t="s">
        <v>24</v>
      </c>
      <c r="J58118" s="1" t="s">
        <v>64</v>
      </c>
      <c r="K58118" s="1" t="s">
        <v>26</v>
      </c>
      <c r="L58118">
        <v>1.0276E-2</v>
      </c>
      <c r="M58118">
        <v>1</v>
      </c>
      <c r="N58118">
        <v>1</v>
      </c>
      <c r="O58118">
        <v>0</v>
      </c>
      <c r="P58118" s="1" t="s">
        <v>107</v>
      </c>
      <c r="Q58118">
        <v>2</v>
      </c>
      <c r="R58118" s="1" t="s">
        <v>58</v>
      </c>
      <c r="S58118">
        <v>37</v>
      </c>
      <c r="T58118">
        <v>1</v>
      </c>
      <c r="U58118">
        <v>4</v>
      </c>
    </row>
    <row r="58119" spans="1:21" x14ac:dyDescent="0.4">
      <c r="A58119" s="1" t="s">
        <v>58235</v>
      </c>
      <c r="B58119">
        <v>1</v>
      </c>
      <c r="C58119" s="1" t="s">
        <v>22</v>
      </c>
      <c r="D58119">
        <v>0</v>
      </c>
      <c r="E58119">
        <v>1</v>
      </c>
      <c r="F58119">
        <v>1</v>
      </c>
      <c r="G58119">
        <v>24426000</v>
      </c>
      <c r="H58119" s="1" t="s">
        <v>31</v>
      </c>
      <c r="I58119" s="1" t="s">
        <v>24</v>
      </c>
      <c r="J58119" s="1" t="s">
        <v>44</v>
      </c>
      <c r="K58119" s="1" t="s">
        <v>26</v>
      </c>
      <c r="L58119">
        <v>2.2624999999999999E-2</v>
      </c>
      <c r="M58119">
        <v>1</v>
      </c>
      <c r="N58119">
        <v>1</v>
      </c>
      <c r="O58119">
        <v>0</v>
      </c>
      <c r="P58119" s="1" t="s">
        <v>36</v>
      </c>
      <c r="Q58119">
        <v>2</v>
      </c>
      <c r="R58119" s="1" t="s">
        <v>58</v>
      </c>
      <c r="S58119">
        <v>28</v>
      </c>
      <c r="T58119">
        <v>7</v>
      </c>
      <c r="U58119">
        <v>2</v>
      </c>
    </row>
    <row r="58120" spans="1:21" x14ac:dyDescent="0.4">
      <c r="A58120" s="1" t="s">
        <v>58236</v>
      </c>
      <c r="B58120">
        <v>0</v>
      </c>
      <c r="C58120" s="1" t="s">
        <v>22</v>
      </c>
      <c r="D58120">
        <v>0</v>
      </c>
      <c r="E58120">
        <v>0</v>
      </c>
      <c r="F58120">
        <v>0</v>
      </c>
      <c r="G58120">
        <v>24426000</v>
      </c>
      <c r="H58120" s="1" t="s">
        <v>100</v>
      </c>
      <c r="I58120" s="1" t="s">
        <v>32</v>
      </c>
      <c r="J58120" s="1" t="s">
        <v>25</v>
      </c>
      <c r="K58120" s="1" t="s">
        <v>26</v>
      </c>
      <c r="L58120">
        <v>9.6299999999999997E-3</v>
      </c>
      <c r="M58120">
        <v>1</v>
      </c>
      <c r="N58120">
        <v>1</v>
      </c>
      <c r="O58120">
        <v>0</v>
      </c>
      <c r="P58120" s="1" t="s">
        <v>46</v>
      </c>
      <c r="Q58120">
        <v>2</v>
      </c>
      <c r="R58120" s="1" t="s">
        <v>60</v>
      </c>
      <c r="S58120">
        <v>45</v>
      </c>
      <c r="T58120">
        <v>23</v>
      </c>
      <c r="U58120">
        <v>1</v>
      </c>
    </row>
    <row r="58121" spans="1:21" x14ac:dyDescent="0.4">
      <c r="A58121" s="1" t="s">
        <v>58237</v>
      </c>
      <c r="B58121">
        <v>0</v>
      </c>
      <c r="C58121" s="1" t="s">
        <v>22</v>
      </c>
      <c r="D58121">
        <v>0</v>
      </c>
      <c r="E58121">
        <v>1</v>
      </c>
      <c r="F58121">
        <v>0</v>
      </c>
      <c r="G58121">
        <v>26550000</v>
      </c>
      <c r="H58121" s="1" t="s">
        <v>31</v>
      </c>
      <c r="I58121" s="1" t="s">
        <v>24</v>
      </c>
      <c r="J58121" s="1" t="s">
        <v>25</v>
      </c>
      <c r="K58121" s="1" t="s">
        <v>26</v>
      </c>
      <c r="L58121">
        <v>2.461E-2</v>
      </c>
      <c r="M58121">
        <v>1</v>
      </c>
      <c r="N58121">
        <v>1</v>
      </c>
      <c r="O58121">
        <v>0</v>
      </c>
      <c r="P58121" s="1" t="s">
        <v>36</v>
      </c>
      <c r="Q58121">
        <v>2</v>
      </c>
      <c r="R58121" s="1" t="s">
        <v>37</v>
      </c>
      <c r="S58121">
        <v>48</v>
      </c>
      <c r="T58121">
        <v>29</v>
      </c>
      <c r="U58121">
        <v>19</v>
      </c>
    </row>
    <row r="58122" spans="1:21" x14ac:dyDescent="0.4">
      <c r="A58122" s="1" t="s">
        <v>58238</v>
      </c>
      <c r="B58122">
        <v>0</v>
      </c>
      <c r="C58122" s="1" t="s">
        <v>22</v>
      </c>
      <c r="D58122">
        <v>1</v>
      </c>
      <c r="E58122">
        <v>0</v>
      </c>
      <c r="F58122">
        <v>3</v>
      </c>
      <c r="G58122">
        <v>47790000</v>
      </c>
      <c r="H58122" s="1" t="s">
        <v>31</v>
      </c>
      <c r="I58122" s="1" t="s">
        <v>184</v>
      </c>
      <c r="J58122" s="1" t="s">
        <v>25</v>
      </c>
      <c r="K58122" s="1" t="s">
        <v>26</v>
      </c>
      <c r="L58122">
        <v>1.0005999999999999E-2</v>
      </c>
      <c r="M58122">
        <v>1</v>
      </c>
      <c r="N58122">
        <v>1</v>
      </c>
      <c r="O58122">
        <v>0</v>
      </c>
      <c r="P58122" s="1" t="s">
        <v>84</v>
      </c>
      <c r="Q58122">
        <v>5</v>
      </c>
      <c r="R58122" s="1" t="s">
        <v>68</v>
      </c>
      <c r="S58122">
        <v>35</v>
      </c>
      <c r="T58122">
        <v>4</v>
      </c>
      <c r="U58122">
        <v>6</v>
      </c>
    </row>
    <row r="58123" spans="1:21" x14ac:dyDescent="0.4">
      <c r="A58123" s="1" t="s">
        <v>58239</v>
      </c>
      <c r="B58123">
        <v>0</v>
      </c>
      <c r="C58123" s="1" t="s">
        <v>30</v>
      </c>
      <c r="D58123">
        <v>1</v>
      </c>
      <c r="E58123">
        <v>0</v>
      </c>
      <c r="F58123">
        <v>1</v>
      </c>
      <c r="G58123">
        <v>63720000</v>
      </c>
      <c r="H58123" s="1" t="s">
        <v>31</v>
      </c>
      <c r="I58123" s="1" t="s">
        <v>24</v>
      </c>
      <c r="J58123" s="1" t="s">
        <v>25</v>
      </c>
      <c r="K58123" s="1" t="s">
        <v>26</v>
      </c>
      <c r="L58123">
        <v>1.0147E-2</v>
      </c>
      <c r="M58123">
        <v>1</v>
      </c>
      <c r="N58123">
        <v>1</v>
      </c>
      <c r="O58123">
        <v>0</v>
      </c>
      <c r="P58123" s="1" t="s">
        <v>36</v>
      </c>
      <c r="Q58123">
        <v>3</v>
      </c>
      <c r="R58123" s="1" t="s">
        <v>68</v>
      </c>
      <c r="S58123">
        <v>41</v>
      </c>
      <c r="T58123">
        <v>2</v>
      </c>
      <c r="U58123">
        <v>7</v>
      </c>
    </row>
    <row r="58124" spans="1:21" x14ac:dyDescent="0.4">
      <c r="A58124" s="1" t="s">
        <v>58240</v>
      </c>
      <c r="B58124">
        <v>0</v>
      </c>
      <c r="C58124" s="1" t="s">
        <v>22</v>
      </c>
      <c r="D58124">
        <v>0</v>
      </c>
      <c r="E58124">
        <v>0</v>
      </c>
      <c r="F58124">
        <v>3</v>
      </c>
      <c r="G58124">
        <v>39294000</v>
      </c>
      <c r="H58124" s="1" t="s">
        <v>39</v>
      </c>
      <c r="I58124" s="1" t="s">
        <v>54</v>
      </c>
      <c r="J58124" s="1" t="s">
        <v>25</v>
      </c>
      <c r="K58124" s="1" t="s">
        <v>26</v>
      </c>
      <c r="L58124">
        <v>4.6219999999999997E-2</v>
      </c>
      <c r="M58124">
        <v>1</v>
      </c>
      <c r="N58124">
        <v>1</v>
      </c>
      <c r="O58124">
        <v>1</v>
      </c>
      <c r="P58124" s="1" t="s">
        <v>36</v>
      </c>
      <c r="Q58124">
        <v>5</v>
      </c>
      <c r="R58124" s="1" t="s">
        <v>37</v>
      </c>
      <c r="S58124">
        <v>33</v>
      </c>
      <c r="T58124">
        <v>7</v>
      </c>
      <c r="U58124">
        <v>2</v>
      </c>
    </row>
    <row r="58125" spans="1:21" x14ac:dyDescent="0.4">
      <c r="A58125" s="1" t="s">
        <v>58241</v>
      </c>
      <c r="B58125">
        <v>0</v>
      </c>
      <c r="C58125" s="1" t="s">
        <v>22</v>
      </c>
      <c r="D58125">
        <v>0</v>
      </c>
      <c r="E58125">
        <v>1</v>
      </c>
      <c r="F58125">
        <v>2</v>
      </c>
      <c r="G58125">
        <v>42480000</v>
      </c>
      <c r="H58125" s="1" t="s">
        <v>39</v>
      </c>
      <c r="I58125" s="1" t="s">
        <v>32</v>
      </c>
      <c r="J58125" s="1" t="s">
        <v>25</v>
      </c>
      <c r="K58125" s="1" t="s">
        <v>26</v>
      </c>
      <c r="L58125">
        <v>1.0500000000000001E-2</v>
      </c>
      <c r="M58125">
        <v>1</v>
      </c>
      <c r="N58125">
        <v>1</v>
      </c>
      <c r="O58125">
        <v>0</v>
      </c>
      <c r="P58125" s="1" t="s">
        <v>46</v>
      </c>
      <c r="Q58125">
        <v>4</v>
      </c>
      <c r="R58125" s="1" t="s">
        <v>385</v>
      </c>
      <c r="S58125">
        <v>27</v>
      </c>
      <c r="T58125">
        <v>0</v>
      </c>
      <c r="U58125">
        <v>11</v>
      </c>
    </row>
    <row r="58126" spans="1:21" x14ac:dyDescent="0.4">
      <c r="A58126" s="1" t="s">
        <v>58242</v>
      </c>
      <c r="B58126">
        <v>0</v>
      </c>
      <c r="C58126" s="1" t="s">
        <v>30</v>
      </c>
      <c r="D58126">
        <v>1</v>
      </c>
      <c r="E58126">
        <v>1</v>
      </c>
      <c r="F58126">
        <v>0</v>
      </c>
      <c r="G58126">
        <v>106200000</v>
      </c>
      <c r="H58126" s="1" t="s">
        <v>23</v>
      </c>
      <c r="I58126" s="1" t="s">
        <v>24</v>
      </c>
      <c r="J58126" s="1" t="s">
        <v>25</v>
      </c>
      <c r="K58126" s="1" t="s">
        <v>26</v>
      </c>
      <c r="L58126">
        <v>1.9688999999999901E-2</v>
      </c>
      <c r="M58126">
        <v>1</v>
      </c>
      <c r="N58126">
        <v>0</v>
      </c>
      <c r="O58126">
        <v>0</v>
      </c>
      <c r="P58126" s="1" t="s">
        <v>27</v>
      </c>
      <c r="Q58126">
        <v>2</v>
      </c>
      <c r="R58126" s="1" t="s">
        <v>28</v>
      </c>
      <c r="S58126">
        <v>58</v>
      </c>
      <c r="T58126">
        <v>1000</v>
      </c>
      <c r="U58126">
        <v>7</v>
      </c>
    </row>
    <row r="58127" spans="1:21" x14ac:dyDescent="0.4">
      <c r="A58127" s="1" t="s">
        <v>58243</v>
      </c>
      <c r="B58127">
        <v>0</v>
      </c>
      <c r="C58127" s="1" t="s">
        <v>22</v>
      </c>
      <c r="D58127">
        <v>0</v>
      </c>
      <c r="E58127">
        <v>1</v>
      </c>
      <c r="F58127">
        <v>0</v>
      </c>
      <c r="G58127">
        <v>69030000</v>
      </c>
      <c r="H58127" s="1" t="s">
        <v>31</v>
      </c>
      <c r="I58127" s="1" t="s">
        <v>24</v>
      </c>
      <c r="J58127" s="1" t="s">
        <v>25</v>
      </c>
      <c r="K58127" s="1" t="s">
        <v>26</v>
      </c>
      <c r="L58127">
        <v>2.5163999999999999E-2</v>
      </c>
      <c r="M58127">
        <v>1</v>
      </c>
      <c r="N58127">
        <v>1</v>
      </c>
      <c r="O58127">
        <v>0</v>
      </c>
      <c r="P58127" s="1" t="s">
        <v>84</v>
      </c>
      <c r="Q58127">
        <v>2</v>
      </c>
      <c r="R58127" s="1" t="s">
        <v>68</v>
      </c>
      <c r="S58127">
        <v>45</v>
      </c>
      <c r="T58127">
        <v>12</v>
      </c>
      <c r="U58127">
        <v>9</v>
      </c>
    </row>
    <row r="58128" spans="1:21" x14ac:dyDescent="0.4">
      <c r="A58128" s="1" t="s">
        <v>58244</v>
      </c>
      <c r="B58128">
        <v>0</v>
      </c>
      <c r="C58128" s="1" t="s">
        <v>30</v>
      </c>
      <c r="D58128">
        <v>1</v>
      </c>
      <c r="E58128">
        <v>1</v>
      </c>
      <c r="F58128">
        <v>2</v>
      </c>
      <c r="G58128">
        <v>56286000</v>
      </c>
      <c r="H58128" s="1" t="s">
        <v>100</v>
      </c>
      <c r="I58128" s="1" t="s">
        <v>24</v>
      </c>
      <c r="J58128" s="1" t="s">
        <v>25</v>
      </c>
      <c r="K58128" s="1" t="s">
        <v>26</v>
      </c>
      <c r="L58128">
        <v>6.6290000000000003E-3</v>
      </c>
      <c r="M58128">
        <v>1</v>
      </c>
      <c r="N58128">
        <v>1</v>
      </c>
      <c r="O58128">
        <v>0</v>
      </c>
      <c r="P58128" s="1" t="s">
        <v>27</v>
      </c>
      <c r="Q58128">
        <v>4</v>
      </c>
      <c r="R58128" s="1" t="s">
        <v>196</v>
      </c>
      <c r="S58128">
        <v>28</v>
      </c>
      <c r="T58128">
        <v>7</v>
      </c>
      <c r="U58128">
        <v>21</v>
      </c>
    </row>
    <row r="58129" spans="1:21" x14ac:dyDescent="0.4">
      <c r="A58129" s="1" t="s">
        <v>58245</v>
      </c>
      <c r="B58129">
        <v>0</v>
      </c>
      <c r="C58129" s="1" t="s">
        <v>22</v>
      </c>
      <c r="D58129">
        <v>0</v>
      </c>
      <c r="E58129">
        <v>1</v>
      </c>
      <c r="F58129">
        <v>0</v>
      </c>
      <c r="G58129">
        <v>37170000</v>
      </c>
      <c r="H58129" s="1" t="s">
        <v>23</v>
      </c>
      <c r="I58129" s="1" t="s">
        <v>24</v>
      </c>
      <c r="J58129" s="1" t="s">
        <v>25</v>
      </c>
      <c r="K58129" s="1" t="s">
        <v>26</v>
      </c>
      <c r="L58129">
        <v>1.8029E-2</v>
      </c>
      <c r="M58129">
        <v>1</v>
      </c>
      <c r="N58129">
        <v>0</v>
      </c>
      <c r="O58129">
        <v>0</v>
      </c>
      <c r="P58129" s="1" t="s">
        <v>27</v>
      </c>
      <c r="Q58129">
        <v>2</v>
      </c>
      <c r="R58129" s="1" t="s">
        <v>28</v>
      </c>
      <c r="S58129">
        <v>65</v>
      </c>
      <c r="T58129">
        <v>1000</v>
      </c>
      <c r="U58129">
        <v>14</v>
      </c>
    </row>
    <row r="58130" spans="1:21" x14ac:dyDescent="0.4">
      <c r="A58130" s="1" t="s">
        <v>58246</v>
      </c>
      <c r="B58130">
        <v>1</v>
      </c>
      <c r="C58130" s="1" t="s">
        <v>22</v>
      </c>
      <c r="D58130">
        <v>1</v>
      </c>
      <c r="E58130">
        <v>1</v>
      </c>
      <c r="F58130">
        <v>1</v>
      </c>
      <c r="G58130">
        <v>31860000</v>
      </c>
      <c r="H58130" s="1" t="s">
        <v>31</v>
      </c>
      <c r="I58130" s="1" t="s">
        <v>24</v>
      </c>
      <c r="J58130" s="1" t="s">
        <v>25</v>
      </c>
      <c r="K58130" s="1" t="s">
        <v>26</v>
      </c>
      <c r="L58130">
        <v>2.0246E-2</v>
      </c>
      <c r="M58130">
        <v>1</v>
      </c>
      <c r="N58130">
        <v>1</v>
      </c>
      <c r="O58130">
        <v>0</v>
      </c>
      <c r="P58130" s="1" t="s">
        <v>36</v>
      </c>
      <c r="Q58130">
        <v>3</v>
      </c>
      <c r="R58130" s="1" t="s">
        <v>37</v>
      </c>
      <c r="S58130">
        <v>41</v>
      </c>
      <c r="T58130">
        <v>10</v>
      </c>
      <c r="U58130">
        <v>10</v>
      </c>
    </row>
    <row r="58131" spans="1:21" x14ac:dyDescent="0.4">
      <c r="A58131" s="1" t="s">
        <v>58247</v>
      </c>
      <c r="B58131">
        <v>0</v>
      </c>
      <c r="C58131" s="1" t="s">
        <v>22</v>
      </c>
      <c r="D58131">
        <v>0</v>
      </c>
      <c r="E58131">
        <v>0</v>
      </c>
      <c r="F58131">
        <v>0</v>
      </c>
      <c r="G58131">
        <v>51426288</v>
      </c>
      <c r="H58131" s="1" t="s">
        <v>31</v>
      </c>
      <c r="I58131" s="1" t="s">
        <v>32</v>
      </c>
      <c r="J58131" s="1" t="s">
        <v>25</v>
      </c>
      <c r="K58131" s="1" t="s">
        <v>26</v>
      </c>
      <c r="L58131">
        <v>5.0020000000000004E-3</v>
      </c>
      <c r="M58131">
        <v>1</v>
      </c>
      <c r="N58131">
        <v>1</v>
      </c>
      <c r="O58131">
        <v>0</v>
      </c>
      <c r="P58131" s="1" t="s">
        <v>84</v>
      </c>
      <c r="Q58131">
        <v>2</v>
      </c>
      <c r="R58131" s="1" t="s">
        <v>60</v>
      </c>
      <c r="S58131">
        <v>43</v>
      </c>
      <c r="T58131">
        <v>19</v>
      </c>
      <c r="U58131">
        <v>14</v>
      </c>
    </row>
    <row r="58132" spans="1:21" x14ac:dyDescent="0.4">
      <c r="A58132" s="1" t="s">
        <v>58248</v>
      </c>
      <c r="B58132">
        <v>1</v>
      </c>
      <c r="C58132" s="1" t="s">
        <v>30</v>
      </c>
      <c r="D58132">
        <v>1</v>
      </c>
      <c r="E58132">
        <v>1</v>
      </c>
      <c r="F58132">
        <v>1</v>
      </c>
      <c r="G58132">
        <v>47790000</v>
      </c>
      <c r="H58132" s="1" t="s">
        <v>31</v>
      </c>
      <c r="I58132" s="1" t="s">
        <v>24</v>
      </c>
      <c r="J58132" s="1" t="s">
        <v>25</v>
      </c>
      <c r="K58132" s="1" t="s">
        <v>26</v>
      </c>
      <c r="L58132">
        <v>2.461E-2</v>
      </c>
      <c r="M58132">
        <v>1</v>
      </c>
      <c r="N58132">
        <v>1</v>
      </c>
      <c r="O58132">
        <v>0</v>
      </c>
      <c r="P58132" s="1" t="s">
        <v>57</v>
      </c>
      <c r="Q58132">
        <v>3</v>
      </c>
      <c r="R58132" s="1" t="s">
        <v>42</v>
      </c>
      <c r="S58132">
        <v>27</v>
      </c>
      <c r="T58132">
        <v>3</v>
      </c>
      <c r="U58132">
        <v>8</v>
      </c>
    </row>
    <row r="58133" spans="1:21" x14ac:dyDescent="0.4">
      <c r="A58133" s="1" t="s">
        <v>58249</v>
      </c>
      <c r="B58133">
        <v>0</v>
      </c>
      <c r="C58133" s="1" t="s">
        <v>22</v>
      </c>
      <c r="D58133">
        <v>0</v>
      </c>
      <c r="E58133">
        <v>0</v>
      </c>
      <c r="F58133">
        <v>1</v>
      </c>
      <c r="G58133">
        <v>106200000</v>
      </c>
      <c r="H58133" s="1" t="s">
        <v>100</v>
      </c>
      <c r="I58133" s="1" t="s">
        <v>24</v>
      </c>
      <c r="J58133" s="1" t="s">
        <v>25</v>
      </c>
      <c r="K58133" s="1" t="s">
        <v>26</v>
      </c>
      <c r="L58133">
        <v>1.0276E-2</v>
      </c>
      <c r="M58133">
        <v>1</v>
      </c>
      <c r="N58133">
        <v>1</v>
      </c>
      <c r="O58133">
        <v>0</v>
      </c>
      <c r="P58133" s="1" t="s">
        <v>46</v>
      </c>
      <c r="Q58133">
        <v>3</v>
      </c>
      <c r="R58133" s="1" t="s">
        <v>60</v>
      </c>
      <c r="S58133">
        <v>57</v>
      </c>
      <c r="T58133">
        <v>14</v>
      </c>
      <c r="U58133">
        <v>21</v>
      </c>
    </row>
    <row r="58134" spans="1:21" x14ac:dyDescent="0.4">
      <c r="A58134" s="1" t="s">
        <v>58250</v>
      </c>
      <c r="B58134">
        <v>0</v>
      </c>
      <c r="C58134" s="1" t="s">
        <v>22</v>
      </c>
      <c r="D58134">
        <v>1</v>
      </c>
      <c r="E58134">
        <v>1</v>
      </c>
      <c r="F58134">
        <v>0</v>
      </c>
      <c r="G58134">
        <v>31860000</v>
      </c>
      <c r="H58134" s="1" t="s">
        <v>31</v>
      </c>
      <c r="I58134" s="1" t="s">
        <v>24</v>
      </c>
      <c r="J58134" s="1" t="s">
        <v>25</v>
      </c>
      <c r="K58134" s="1" t="s">
        <v>26</v>
      </c>
      <c r="L58134">
        <v>1.0643E-2</v>
      </c>
      <c r="M58134">
        <v>1</v>
      </c>
      <c r="N58134">
        <v>1</v>
      </c>
      <c r="O58134">
        <v>0</v>
      </c>
      <c r="P58134" s="1" t="s">
        <v>70</v>
      </c>
      <c r="Q58134">
        <v>2</v>
      </c>
      <c r="R58134" s="1" t="s">
        <v>167</v>
      </c>
      <c r="S58134">
        <v>27</v>
      </c>
      <c r="T58134">
        <v>4</v>
      </c>
      <c r="U58134">
        <v>0</v>
      </c>
    </row>
    <row r="58135" spans="1:21" x14ac:dyDescent="0.4">
      <c r="A58135" s="1" t="s">
        <v>58251</v>
      </c>
      <c r="B58135">
        <v>0</v>
      </c>
      <c r="C58135" s="1" t="s">
        <v>22</v>
      </c>
      <c r="D58135">
        <v>1</v>
      </c>
      <c r="E58135">
        <v>1</v>
      </c>
      <c r="F58135">
        <v>1</v>
      </c>
      <c r="G58135">
        <v>42480000</v>
      </c>
      <c r="H58135" s="1" t="s">
        <v>31</v>
      </c>
      <c r="I58135" s="1" t="s">
        <v>24</v>
      </c>
      <c r="J58135" s="1" t="s">
        <v>25</v>
      </c>
      <c r="K58135" s="1" t="s">
        <v>26</v>
      </c>
      <c r="L58135">
        <v>1.8849999999999999E-2</v>
      </c>
      <c r="M58135">
        <v>1</v>
      </c>
      <c r="N58135">
        <v>1</v>
      </c>
      <c r="O58135">
        <v>0</v>
      </c>
      <c r="P58135" s="1" t="s">
        <v>142</v>
      </c>
      <c r="Q58135">
        <v>3</v>
      </c>
      <c r="R58135" s="1" t="s">
        <v>68</v>
      </c>
      <c r="S58135">
        <v>35</v>
      </c>
      <c r="T58135">
        <v>3</v>
      </c>
      <c r="U58135">
        <v>19</v>
      </c>
    </row>
    <row r="58136" spans="1:21" x14ac:dyDescent="0.4">
      <c r="A58136" s="1" t="s">
        <v>58252</v>
      </c>
      <c r="B58136">
        <v>0</v>
      </c>
      <c r="C58136" s="1" t="s">
        <v>30</v>
      </c>
      <c r="D58136">
        <v>0</v>
      </c>
      <c r="E58136">
        <v>1</v>
      </c>
      <c r="F58136">
        <v>1</v>
      </c>
      <c r="G58136">
        <v>26550000</v>
      </c>
      <c r="H58136" s="1" t="s">
        <v>39</v>
      </c>
      <c r="I58136" s="1" t="s">
        <v>24</v>
      </c>
      <c r="J58136" s="1" t="s">
        <v>25</v>
      </c>
      <c r="K58136" s="1" t="s">
        <v>26</v>
      </c>
      <c r="L58136">
        <v>5.084E-3</v>
      </c>
      <c r="M58136">
        <v>1</v>
      </c>
      <c r="N58136">
        <v>1</v>
      </c>
      <c r="O58136">
        <v>1</v>
      </c>
      <c r="P58136" s="1" t="s">
        <v>36</v>
      </c>
      <c r="Q58136">
        <v>3</v>
      </c>
      <c r="R58136" s="1" t="s">
        <v>42</v>
      </c>
      <c r="S58136">
        <v>31</v>
      </c>
      <c r="T58136">
        <v>1</v>
      </c>
      <c r="U58136">
        <v>15</v>
      </c>
    </row>
    <row r="58137" spans="1:21" x14ac:dyDescent="0.4">
      <c r="A58137" s="1" t="s">
        <v>58253</v>
      </c>
      <c r="B58137">
        <v>0</v>
      </c>
      <c r="C58137" s="1" t="s">
        <v>22</v>
      </c>
      <c r="D58137">
        <v>1</v>
      </c>
      <c r="E58137">
        <v>1</v>
      </c>
      <c r="F58137">
        <v>1</v>
      </c>
      <c r="G58137">
        <v>106200000</v>
      </c>
      <c r="H58137" s="1" t="s">
        <v>39</v>
      </c>
      <c r="I58137" s="1" t="s">
        <v>24</v>
      </c>
      <c r="J58137" s="1" t="s">
        <v>25</v>
      </c>
      <c r="K58137" s="1" t="s">
        <v>26</v>
      </c>
      <c r="L58137">
        <v>6.6290000000000003E-3</v>
      </c>
      <c r="M58137">
        <v>1</v>
      </c>
      <c r="N58137">
        <v>1</v>
      </c>
      <c r="O58137">
        <v>0</v>
      </c>
      <c r="P58137" s="1" t="s">
        <v>70</v>
      </c>
      <c r="Q58137">
        <v>3</v>
      </c>
      <c r="R58137" s="1" t="s">
        <v>42</v>
      </c>
      <c r="S58137">
        <v>29</v>
      </c>
      <c r="T58137">
        <v>5</v>
      </c>
      <c r="U58137">
        <v>1</v>
      </c>
    </row>
    <row r="58138" spans="1:21" x14ac:dyDescent="0.4">
      <c r="A58138" s="1" t="s">
        <v>58254</v>
      </c>
      <c r="B58138">
        <v>0</v>
      </c>
      <c r="C58138" s="1" t="s">
        <v>22</v>
      </c>
      <c r="D58138">
        <v>1</v>
      </c>
      <c r="E58138">
        <v>1</v>
      </c>
      <c r="F58138">
        <v>3</v>
      </c>
      <c r="G58138">
        <v>31860000</v>
      </c>
      <c r="H58138" s="1" t="s">
        <v>39</v>
      </c>
      <c r="I58138" s="1" t="s">
        <v>24</v>
      </c>
      <c r="J58138" s="1" t="s">
        <v>25</v>
      </c>
      <c r="K58138" s="1" t="s">
        <v>26</v>
      </c>
      <c r="L58138">
        <v>5.084E-3</v>
      </c>
      <c r="M58138">
        <v>1</v>
      </c>
      <c r="N58138">
        <v>1</v>
      </c>
      <c r="O58138">
        <v>0</v>
      </c>
      <c r="P58138" s="1" t="s">
        <v>84</v>
      </c>
      <c r="Q58138">
        <v>5</v>
      </c>
      <c r="R58138" s="1" t="s">
        <v>42</v>
      </c>
      <c r="S58138">
        <v>36</v>
      </c>
      <c r="T58138">
        <v>8</v>
      </c>
      <c r="U58138">
        <v>7</v>
      </c>
    </row>
    <row r="58139" spans="1:21" x14ac:dyDescent="0.4">
      <c r="A58139" s="1" t="s">
        <v>58255</v>
      </c>
      <c r="B58139">
        <v>0</v>
      </c>
      <c r="C58139" s="1" t="s">
        <v>22</v>
      </c>
      <c r="D58139">
        <v>0</v>
      </c>
      <c r="E58139">
        <v>1</v>
      </c>
      <c r="F58139">
        <v>0</v>
      </c>
      <c r="G58139">
        <v>31860000</v>
      </c>
      <c r="H58139" s="1" t="s">
        <v>23</v>
      </c>
      <c r="I58139" s="1" t="s">
        <v>24</v>
      </c>
      <c r="J58139" s="1" t="s">
        <v>25</v>
      </c>
      <c r="K58139" s="1" t="s">
        <v>26</v>
      </c>
      <c r="L58139">
        <v>1.9101E-2</v>
      </c>
      <c r="M58139">
        <v>1</v>
      </c>
      <c r="N58139">
        <v>0</v>
      </c>
      <c r="O58139">
        <v>0</v>
      </c>
      <c r="P58139" s="1" t="s">
        <v>27</v>
      </c>
      <c r="Q58139">
        <v>2</v>
      </c>
      <c r="R58139" s="1" t="s">
        <v>28</v>
      </c>
      <c r="S58139">
        <v>54</v>
      </c>
      <c r="T58139">
        <v>1000</v>
      </c>
      <c r="U58139">
        <v>22</v>
      </c>
    </row>
    <row r="58140" spans="1:21" x14ac:dyDescent="0.4">
      <c r="A58140" s="1" t="s">
        <v>58256</v>
      </c>
      <c r="B58140">
        <v>0</v>
      </c>
      <c r="C58140" s="1" t="s">
        <v>22</v>
      </c>
      <c r="D58140">
        <v>0</v>
      </c>
      <c r="E58140">
        <v>0</v>
      </c>
      <c r="F58140">
        <v>1</v>
      </c>
      <c r="G58140">
        <v>26550000</v>
      </c>
      <c r="H58140" s="1" t="s">
        <v>31</v>
      </c>
      <c r="I58140" s="1" t="s">
        <v>32</v>
      </c>
      <c r="J58140" s="1" t="s">
        <v>96</v>
      </c>
      <c r="K58140" s="1" t="s">
        <v>26</v>
      </c>
      <c r="L58140">
        <v>1.8634000000000001E-2</v>
      </c>
      <c r="M58140">
        <v>1</v>
      </c>
      <c r="N58140">
        <v>1</v>
      </c>
      <c r="O58140">
        <v>0</v>
      </c>
      <c r="P58140" s="1" t="s">
        <v>70</v>
      </c>
      <c r="Q58140">
        <v>2</v>
      </c>
      <c r="R58140" s="1" t="s">
        <v>68</v>
      </c>
      <c r="S58140">
        <v>39</v>
      </c>
      <c r="T58140">
        <v>1</v>
      </c>
      <c r="U58140">
        <v>8</v>
      </c>
    </row>
    <row r="58141" spans="1:21" x14ac:dyDescent="0.4">
      <c r="A58141" s="1" t="s">
        <v>58257</v>
      </c>
      <c r="B58141">
        <v>0</v>
      </c>
      <c r="C58141" s="1" t="s">
        <v>22</v>
      </c>
      <c r="D58141">
        <v>0</v>
      </c>
      <c r="E58141">
        <v>1</v>
      </c>
      <c r="F58141">
        <v>0</v>
      </c>
      <c r="G58141">
        <v>37170000</v>
      </c>
      <c r="H58141" s="1" t="s">
        <v>31</v>
      </c>
      <c r="I58141" s="1" t="s">
        <v>24</v>
      </c>
      <c r="J58141" s="1" t="s">
        <v>25</v>
      </c>
      <c r="K58141" s="1" t="s">
        <v>26</v>
      </c>
      <c r="L58141">
        <v>1.0500000000000001E-2</v>
      </c>
      <c r="M58141">
        <v>1</v>
      </c>
      <c r="N58141">
        <v>1</v>
      </c>
      <c r="O58141">
        <v>0</v>
      </c>
      <c r="P58141" s="1" t="s">
        <v>76</v>
      </c>
      <c r="Q58141">
        <v>2</v>
      </c>
      <c r="R58141" s="1" t="s">
        <v>65</v>
      </c>
      <c r="S58141">
        <v>48</v>
      </c>
      <c r="T58141">
        <v>1</v>
      </c>
      <c r="U58141">
        <v>9</v>
      </c>
    </row>
    <row r="58142" spans="1:21" x14ac:dyDescent="0.4">
      <c r="A58142" s="1" t="s">
        <v>58258</v>
      </c>
      <c r="B58142">
        <v>0</v>
      </c>
      <c r="C58142" s="1" t="s">
        <v>22</v>
      </c>
      <c r="D58142">
        <v>0</v>
      </c>
      <c r="E58142">
        <v>0</v>
      </c>
      <c r="F58142">
        <v>0</v>
      </c>
      <c r="G58142">
        <v>13806000</v>
      </c>
      <c r="H58142" s="1" t="s">
        <v>31</v>
      </c>
      <c r="I58142" s="1" t="s">
        <v>24</v>
      </c>
      <c r="J58142" s="1" t="s">
        <v>25</v>
      </c>
      <c r="K58142" s="1" t="s">
        <v>51</v>
      </c>
      <c r="L58142">
        <v>2.0246E-2</v>
      </c>
      <c r="M58142">
        <v>1</v>
      </c>
      <c r="N58142">
        <v>1</v>
      </c>
      <c r="O58142">
        <v>0</v>
      </c>
      <c r="P58142" s="1" t="s">
        <v>180</v>
      </c>
      <c r="Q58142">
        <v>2</v>
      </c>
      <c r="R58142" s="1" t="s">
        <v>122</v>
      </c>
      <c r="S58142">
        <v>41</v>
      </c>
      <c r="T58142">
        <v>5</v>
      </c>
      <c r="U58142">
        <v>24</v>
      </c>
    </row>
    <row r="58143" spans="1:21" x14ac:dyDescent="0.4">
      <c r="A58143" s="1" t="s">
        <v>58259</v>
      </c>
      <c r="B58143">
        <v>0</v>
      </c>
      <c r="C58143" s="1" t="s">
        <v>22</v>
      </c>
      <c r="D58143">
        <v>1</v>
      </c>
      <c r="E58143">
        <v>0</v>
      </c>
      <c r="F58143">
        <v>0</v>
      </c>
      <c r="G58143">
        <v>84960000</v>
      </c>
      <c r="H58143" s="1" t="s">
        <v>23</v>
      </c>
      <c r="I58143" s="1" t="s">
        <v>32</v>
      </c>
      <c r="J58143" s="1" t="s">
        <v>25</v>
      </c>
      <c r="K58143" s="1" t="s">
        <v>26</v>
      </c>
      <c r="L58143">
        <v>7.2508000000000003E-2</v>
      </c>
      <c r="M58143">
        <v>1</v>
      </c>
      <c r="N58143">
        <v>0</v>
      </c>
      <c r="O58143">
        <v>0</v>
      </c>
      <c r="P58143" s="1" t="s">
        <v>27</v>
      </c>
      <c r="Q58143">
        <v>2</v>
      </c>
      <c r="R58143" s="1" t="s">
        <v>28</v>
      </c>
      <c r="S58143">
        <v>58</v>
      </c>
      <c r="T58143">
        <v>1000</v>
      </c>
      <c r="U58143">
        <v>3</v>
      </c>
    </row>
    <row r="58144" spans="1:21" x14ac:dyDescent="0.4">
      <c r="A58144" s="1" t="s">
        <v>58260</v>
      </c>
      <c r="B58144">
        <v>0</v>
      </c>
      <c r="C58144" s="1" t="s">
        <v>30</v>
      </c>
      <c r="D58144">
        <v>0</v>
      </c>
      <c r="E58144">
        <v>0</v>
      </c>
      <c r="F58144">
        <v>0</v>
      </c>
      <c r="G58144">
        <v>127440000</v>
      </c>
      <c r="H58144" s="1" t="s">
        <v>39</v>
      </c>
      <c r="I58144" s="1" t="s">
        <v>32</v>
      </c>
      <c r="J58144" s="1" t="s">
        <v>96</v>
      </c>
      <c r="K58144" s="1" t="s">
        <v>26</v>
      </c>
      <c r="L58144">
        <v>3.2561E-2</v>
      </c>
      <c r="M58144">
        <v>1</v>
      </c>
      <c r="N58144">
        <v>1</v>
      </c>
      <c r="O58144">
        <v>0</v>
      </c>
      <c r="P58144" s="1" t="s">
        <v>36</v>
      </c>
      <c r="Q58144">
        <v>1</v>
      </c>
      <c r="R58144" s="1" t="s">
        <v>37</v>
      </c>
      <c r="S58144">
        <v>58</v>
      </c>
      <c r="T58144">
        <v>13</v>
      </c>
      <c r="U58144">
        <v>10</v>
      </c>
    </row>
    <row r="58145" spans="1:21" x14ac:dyDescent="0.4">
      <c r="A58145" s="1" t="s">
        <v>58261</v>
      </c>
      <c r="B58145">
        <v>0</v>
      </c>
      <c r="C58145" s="1" t="s">
        <v>22</v>
      </c>
      <c r="D58145">
        <v>0</v>
      </c>
      <c r="E58145">
        <v>1</v>
      </c>
      <c r="F58145">
        <v>1</v>
      </c>
      <c r="G58145">
        <v>26550000</v>
      </c>
      <c r="H58145" s="1" t="s">
        <v>100</v>
      </c>
      <c r="I58145" s="1" t="s">
        <v>24</v>
      </c>
      <c r="J58145" s="1" t="s">
        <v>25</v>
      </c>
      <c r="K58145" s="1" t="s">
        <v>26</v>
      </c>
      <c r="L58145">
        <v>6.6290000000000003E-3</v>
      </c>
      <c r="M58145">
        <v>1</v>
      </c>
      <c r="N58145">
        <v>1</v>
      </c>
      <c r="O58145">
        <v>1</v>
      </c>
      <c r="P58145" s="1" t="s">
        <v>76</v>
      </c>
      <c r="Q58145">
        <v>3</v>
      </c>
      <c r="R58145" s="1" t="s">
        <v>65</v>
      </c>
      <c r="S58145">
        <v>37</v>
      </c>
      <c r="T58145">
        <v>17</v>
      </c>
      <c r="U58145">
        <v>5</v>
      </c>
    </row>
    <row r="58146" spans="1:21" x14ac:dyDescent="0.4">
      <c r="A58146" s="1" t="s">
        <v>58262</v>
      </c>
      <c r="B58146">
        <v>0</v>
      </c>
      <c r="C58146" s="1" t="s">
        <v>22</v>
      </c>
      <c r="D58146">
        <v>0</v>
      </c>
      <c r="E58146">
        <v>1</v>
      </c>
      <c r="F58146">
        <v>0</v>
      </c>
      <c r="G58146">
        <v>31860000</v>
      </c>
      <c r="H58146" s="1" t="s">
        <v>23</v>
      </c>
      <c r="I58146" s="1" t="s">
        <v>24</v>
      </c>
      <c r="J58146" s="1" t="s">
        <v>64</v>
      </c>
      <c r="K58146" s="1" t="s">
        <v>26</v>
      </c>
      <c r="L58146">
        <v>1.0643E-2</v>
      </c>
      <c r="M58146">
        <v>1</v>
      </c>
      <c r="N58146">
        <v>0</v>
      </c>
      <c r="O58146">
        <v>0</v>
      </c>
      <c r="P58146" s="1" t="s">
        <v>27</v>
      </c>
      <c r="Q58146">
        <v>2</v>
      </c>
      <c r="R58146" s="1" t="s">
        <v>28</v>
      </c>
      <c r="S58146">
        <v>61</v>
      </c>
      <c r="T58146">
        <v>1000</v>
      </c>
      <c r="U58146">
        <v>12</v>
      </c>
    </row>
    <row r="58147" spans="1:21" x14ac:dyDescent="0.4">
      <c r="A58147" s="1" t="s">
        <v>58263</v>
      </c>
      <c r="B58147">
        <v>0</v>
      </c>
      <c r="C58147" s="1" t="s">
        <v>22</v>
      </c>
      <c r="D58147">
        <v>1</v>
      </c>
      <c r="E58147">
        <v>1</v>
      </c>
      <c r="F58147">
        <v>1</v>
      </c>
      <c r="G58147">
        <v>42480000</v>
      </c>
      <c r="H58147" s="1" t="s">
        <v>31</v>
      </c>
      <c r="I58147" s="1" t="s">
        <v>24</v>
      </c>
      <c r="J58147" s="1" t="s">
        <v>25</v>
      </c>
      <c r="K58147" s="1" t="s">
        <v>26</v>
      </c>
      <c r="L58147">
        <v>1.8634000000000001E-2</v>
      </c>
      <c r="M58147">
        <v>1</v>
      </c>
      <c r="N58147">
        <v>1</v>
      </c>
      <c r="O58147">
        <v>0</v>
      </c>
      <c r="P58147" s="1" t="s">
        <v>27</v>
      </c>
      <c r="Q58147">
        <v>3</v>
      </c>
      <c r="R58147" s="1" t="s">
        <v>37</v>
      </c>
      <c r="S58147">
        <v>34</v>
      </c>
      <c r="T58147">
        <v>1</v>
      </c>
      <c r="U58147">
        <v>14</v>
      </c>
    </row>
    <row r="58148" spans="1:21" x14ac:dyDescent="0.4">
      <c r="A58148" s="1" t="s">
        <v>58264</v>
      </c>
      <c r="B58148">
        <v>1</v>
      </c>
      <c r="C58148" s="1" t="s">
        <v>30</v>
      </c>
      <c r="D58148">
        <v>0</v>
      </c>
      <c r="E58148">
        <v>1</v>
      </c>
      <c r="F58148">
        <v>0</v>
      </c>
      <c r="G58148">
        <v>63720000</v>
      </c>
      <c r="H58148" s="1" t="s">
        <v>31</v>
      </c>
      <c r="I58148" s="1" t="s">
        <v>24</v>
      </c>
      <c r="J58148" s="1" t="s">
        <v>25</v>
      </c>
      <c r="K58148" s="1" t="s">
        <v>26</v>
      </c>
      <c r="L58148">
        <v>1.0643E-2</v>
      </c>
      <c r="M58148">
        <v>1</v>
      </c>
      <c r="N58148">
        <v>1</v>
      </c>
      <c r="O58148">
        <v>0</v>
      </c>
      <c r="P58148" s="1" t="s">
        <v>27</v>
      </c>
      <c r="Q58148">
        <v>2</v>
      </c>
      <c r="R58148" s="1" t="s">
        <v>58</v>
      </c>
      <c r="S58148">
        <v>47</v>
      </c>
      <c r="T58148">
        <v>5</v>
      </c>
      <c r="U58148">
        <v>0</v>
      </c>
    </row>
    <row r="58149" spans="1:21" x14ac:dyDescent="0.4">
      <c r="A58149" s="1" t="s">
        <v>58265</v>
      </c>
      <c r="B58149">
        <v>1</v>
      </c>
      <c r="C58149" s="1" t="s">
        <v>22</v>
      </c>
      <c r="D58149">
        <v>1</v>
      </c>
      <c r="E58149">
        <v>0</v>
      </c>
      <c r="F58149">
        <v>1</v>
      </c>
      <c r="G58149">
        <v>38232000</v>
      </c>
      <c r="H58149" s="1" t="s">
        <v>31</v>
      </c>
      <c r="I58149" s="1" t="s">
        <v>32</v>
      </c>
      <c r="J58149" s="1" t="s">
        <v>25</v>
      </c>
      <c r="K58149" s="1" t="s">
        <v>26</v>
      </c>
      <c r="L58149">
        <v>1.9101E-2</v>
      </c>
      <c r="M58149">
        <v>1</v>
      </c>
      <c r="N58149">
        <v>1</v>
      </c>
      <c r="O58149">
        <v>0</v>
      </c>
      <c r="P58149" s="1" t="s">
        <v>107</v>
      </c>
      <c r="Q58149">
        <v>3</v>
      </c>
      <c r="R58149" s="1" t="s">
        <v>68</v>
      </c>
      <c r="S58149">
        <v>35</v>
      </c>
      <c r="T58149">
        <v>1</v>
      </c>
      <c r="U58149">
        <v>0</v>
      </c>
    </row>
    <row r="58150" spans="1:21" x14ac:dyDescent="0.4">
      <c r="A58150" s="1" t="s">
        <v>58266</v>
      </c>
      <c r="B58150">
        <v>0</v>
      </c>
      <c r="C58150" s="1" t="s">
        <v>30</v>
      </c>
      <c r="D58150">
        <v>1</v>
      </c>
      <c r="E58150">
        <v>1</v>
      </c>
      <c r="F58150">
        <v>0</v>
      </c>
      <c r="G58150">
        <v>37170000</v>
      </c>
      <c r="H58150" s="1" t="s">
        <v>39</v>
      </c>
      <c r="I58150" s="1" t="s">
        <v>24</v>
      </c>
      <c r="J58150" s="1" t="s">
        <v>25</v>
      </c>
      <c r="K58150" s="1" t="s">
        <v>26</v>
      </c>
      <c r="L58150">
        <v>4.6219999999999997E-2</v>
      </c>
      <c r="M58150">
        <v>1</v>
      </c>
      <c r="N58150">
        <v>1</v>
      </c>
      <c r="O58150">
        <v>0</v>
      </c>
      <c r="P58150" s="1" t="s">
        <v>33</v>
      </c>
      <c r="Q58150">
        <v>2</v>
      </c>
      <c r="R58150" s="1" t="s">
        <v>42</v>
      </c>
      <c r="S58150">
        <v>54</v>
      </c>
      <c r="T58150">
        <v>3</v>
      </c>
      <c r="U58150">
        <v>33</v>
      </c>
    </row>
    <row r="58151" spans="1:21" x14ac:dyDescent="0.4">
      <c r="A58151" s="1" t="s">
        <v>58267</v>
      </c>
      <c r="B58151">
        <v>1</v>
      </c>
      <c r="C58151" s="1" t="s">
        <v>30</v>
      </c>
      <c r="D58151">
        <v>0</v>
      </c>
      <c r="E58151">
        <v>1</v>
      </c>
      <c r="F58151">
        <v>2</v>
      </c>
      <c r="G58151">
        <v>63720000</v>
      </c>
      <c r="H58151" s="1" t="s">
        <v>31</v>
      </c>
      <c r="I58151" s="1" t="s">
        <v>24</v>
      </c>
      <c r="J58151" s="1" t="s">
        <v>25</v>
      </c>
      <c r="K58151" s="1" t="s">
        <v>26</v>
      </c>
      <c r="L58151">
        <v>7.1139999999999997E-3</v>
      </c>
      <c r="M58151">
        <v>1</v>
      </c>
      <c r="N58151">
        <v>1</v>
      </c>
      <c r="O58151">
        <v>0</v>
      </c>
      <c r="P58151" s="1" t="s">
        <v>36</v>
      </c>
      <c r="Q58151">
        <v>4</v>
      </c>
      <c r="R58151" s="1" t="s">
        <v>42</v>
      </c>
      <c r="S58151">
        <v>34</v>
      </c>
      <c r="T58151">
        <v>4</v>
      </c>
      <c r="U58151">
        <v>3</v>
      </c>
    </row>
    <row r="58152" spans="1:21" x14ac:dyDescent="0.4">
      <c r="A58152" s="1" t="s">
        <v>58268</v>
      </c>
      <c r="B58152">
        <v>0</v>
      </c>
      <c r="C58152" s="1" t="s">
        <v>30</v>
      </c>
      <c r="D58152">
        <v>0</v>
      </c>
      <c r="E58152">
        <v>0</v>
      </c>
      <c r="F58152">
        <v>2</v>
      </c>
      <c r="G58152">
        <v>47790000</v>
      </c>
      <c r="H58152" s="1" t="s">
        <v>31</v>
      </c>
      <c r="I58152" s="1" t="s">
        <v>32</v>
      </c>
      <c r="J58152" s="1" t="s">
        <v>25</v>
      </c>
      <c r="K58152" s="1" t="s">
        <v>26</v>
      </c>
      <c r="L58152">
        <v>1.8849999999999999E-2</v>
      </c>
      <c r="M58152">
        <v>1</v>
      </c>
      <c r="N58152">
        <v>1</v>
      </c>
      <c r="O58152">
        <v>0</v>
      </c>
      <c r="P58152" s="1" t="s">
        <v>36</v>
      </c>
      <c r="Q58152">
        <v>4</v>
      </c>
      <c r="R58152" s="1" t="s">
        <v>144</v>
      </c>
      <c r="S58152">
        <v>38</v>
      </c>
      <c r="T58152">
        <v>1</v>
      </c>
      <c r="U58152">
        <v>0</v>
      </c>
    </row>
    <row r="58153" spans="1:21" x14ac:dyDescent="0.4">
      <c r="A58153" s="1" t="s">
        <v>58269</v>
      </c>
      <c r="B58153">
        <v>0</v>
      </c>
      <c r="C58153" s="1" t="s">
        <v>22</v>
      </c>
      <c r="D58153">
        <v>0</v>
      </c>
      <c r="E58153">
        <v>1</v>
      </c>
      <c r="F58153">
        <v>0</v>
      </c>
      <c r="G58153">
        <v>15930000</v>
      </c>
      <c r="H58153" s="1" t="s">
        <v>23</v>
      </c>
      <c r="I58153" s="1" t="s">
        <v>24</v>
      </c>
      <c r="J58153" s="1" t="s">
        <v>64</v>
      </c>
      <c r="K58153" s="1" t="s">
        <v>26</v>
      </c>
      <c r="L58153">
        <v>3.1329000000000003E-2</v>
      </c>
      <c r="M58153">
        <v>1</v>
      </c>
      <c r="N58153">
        <v>0</v>
      </c>
      <c r="O58153">
        <v>0</v>
      </c>
      <c r="P58153" s="1" t="s">
        <v>27</v>
      </c>
      <c r="Q58153">
        <v>2</v>
      </c>
      <c r="R58153" s="1" t="s">
        <v>28</v>
      </c>
      <c r="S58153">
        <v>61</v>
      </c>
      <c r="T58153">
        <v>1000</v>
      </c>
      <c r="U58153">
        <v>10</v>
      </c>
    </row>
    <row r="58154" spans="1:21" x14ac:dyDescent="0.4">
      <c r="A58154" s="1" t="s">
        <v>58270</v>
      </c>
      <c r="B58154">
        <v>0</v>
      </c>
      <c r="C58154" s="1" t="s">
        <v>22</v>
      </c>
      <c r="D58154">
        <v>0</v>
      </c>
      <c r="E58154">
        <v>0</v>
      </c>
      <c r="F58154">
        <v>0</v>
      </c>
      <c r="G58154">
        <v>116820000</v>
      </c>
      <c r="H58154" s="1" t="s">
        <v>31</v>
      </c>
      <c r="I58154" s="1" t="s">
        <v>32</v>
      </c>
      <c r="J58154" s="1" t="s">
        <v>25</v>
      </c>
      <c r="K58154" s="1" t="s">
        <v>26</v>
      </c>
      <c r="L58154">
        <v>1.9101E-2</v>
      </c>
      <c r="M58154">
        <v>1</v>
      </c>
      <c r="N58154">
        <v>1</v>
      </c>
      <c r="O58154">
        <v>0</v>
      </c>
      <c r="P58154" s="1" t="s">
        <v>70</v>
      </c>
      <c r="Q58154">
        <v>2</v>
      </c>
      <c r="R58154" s="1" t="s">
        <v>47</v>
      </c>
      <c r="S58154">
        <v>57</v>
      </c>
      <c r="T58154">
        <v>6</v>
      </c>
      <c r="U58154">
        <v>16</v>
      </c>
    </row>
    <row r="58155" spans="1:21" x14ac:dyDescent="0.4">
      <c r="A58155" s="1" t="s">
        <v>58271</v>
      </c>
      <c r="B58155">
        <v>0</v>
      </c>
      <c r="C58155" s="1" t="s">
        <v>30</v>
      </c>
      <c r="D58155">
        <v>0</v>
      </c>
      <c r="E58155">
        <v>1</v>
      </c>
      <c r="F58155">
        <v>0</v>
      </c>
      <c r="G58155">
        <v>26550000</v>
      </c>
      <c r="H58155" s="1" t="s">
        <v>31</v>
      </c>
      <c r="I58155" s="1" t="s">
        <v>24</v>
      </c>
      <c r="J58155" s="1" t="s">
        <v>44</v>
      </c>
      <c r="K58155" s="1" t="s">
        <v>26</v>
      </c>
      <c r="L58155">
        <v>1.8029E-2</v>
      </c>
      <c r="M58155">
        <v>1</v>
      </c>
      <c r="N58155">
        <v>1</v>
      </c>
      <c r="O58155">
        <v>0</v>
      </c>
      <c r="P58155" s="1" t="s">
        <v>27</v>
      </c>
      <c r="Q58155">
        <v>1</v>
      </c>
      <c r="R58155" s="1" t="s">
        <v>42</v>
      </c>
      <c r="S58155">
        <v>37</v>
      </c>
      <c r="T58155">
        <v>3</v>
      </c>
      <c r="U58155">
        <v>1</v>
      </c>
    </row>
    <row r="58156" spans="1:21" x14ac:dyDescent="0.4">
      <c r="A58156" s="1" t="s">
        <v>58272</v>
      </c>
      <c r="B58156">
        <v>1</v>
      </c>
      <c r="C58156" s="1" t="s">
        <v>22</v>
      </c>
      <c r="D58156">
        <v>0</v>
      </c>
      <c r="E58156">
        <v>1</v>
      </c>
      <c r="F58156">
        <v>0</v>
      </c>
      <c r="G58156">
        <v>30798000</v>
      </c>
      <c r="H58156" s="1" t="s">
        <v>31</v>
      </c>
      <c r="I58156" s="1" t="s">
        <v>184</v>
      </c>
      <c r="J58156" s="1" t="s">
        <v>25</v>
      </c>
      <c r="K58156" s="1" t="s">
        <v>26</v>
      </c>
      <c r="L58156">
        <v>3.1219999999999E-3</v>
      </c>
      <c r="M58156">
        <v>1</v>
      </c>
      <c r="N58156">
        <v>1</v>
      </c>
      <c r="O58156">
        <v>0</v>
      </c>
      <c r="P58156" s="1" t="s">
        <v>46</v>
      </c>
      <c r="Q58156">
        <v>2</v>
      </c>
      <c r="R58156" s="1" t="s">
        <v>47</v>
      </c>
      <c r="S58156">
        <v>26</v>
      </c>
      <c r="T58156">
        <v>2</v>
      </c>
      <c r="U58156">
        <v>12</v>
      </c>
    </row>
    <row r="58157" spans="1:21" x14ac:dyDescent="0.4">
      <c r="A58157" s="1" t="s">
        <v>58273</v>
      </c>
      <c r="B58157">
        <v>1</v>
      </c>
      <c r="C58157" s="1" t="s">
        <v>30</v>
      </c>
      <c r="D58157">
        <v>1</v>
      </c>
      <c r="E58157">
        <v>0</v>
      </c>
      <c r="F58157">
        <v>0</v>
      </c>
      <c r="G58157">
        <v>36108000</v>
      </c>
      <c r="H58157" s="1" t="s">
        <v>39</v>
      </c>
      <c r="I58157" s="1" t="s">
        <v>24</v>
      </c>
      <c r="J58157" s="1" t="s">
        <v>64</v>
      </c>
      <c r="K58157" s="1" t="s">
        <v>45</v>
      </c>
      <c r="L58157">
        <v>1.0555999999999999E-2</v>
      </c>
      <c r="M58157">
        <v>1</v>
      </c>
      <c r="N58157">
        <v>1</v>
      </c>
      <c r="O58157">
        <v>0</v>
      </c>
      <c r="P58157" s="1" t="s">
        <v>76</v>
      </c>
      <c r="Q58157">
        <v>2</v>
      </c>
      <c r="R58157" s="1" t="s">
        <v>37</v>
      </c>
      <c r="S58157">
        <v>37</v>
      </c>
      <c r="T58157">
        <v>0</v>
      </c>
      <c r="U58157">
        <v>13</v>
      </c>
    </row>
    <row r="58158" spans="1:21" x14ac:dyDescent="0.4">
      <c r="A58158" s="1" t="s">
        <v>58274</v>
      </c>
      <c r="B58158">
        <v>0</v>
      </c>
      <c r="C58158" s="1" t="s">
        <v>30</v>
      </c>
      <c r="D58158">
        <v>1</v>
      </c>
      <c r="E58158">
        <v>1</v>
      </c>
      <c r="F58158">
        <v>0</v>
      </c>
      <c r="G58158">
        <v>31860000</v>
      </c>
      <c r="H58158" s="1" t="s">
        <v>31</v>
      </c>
      <c r="I58158" s="1" t="s">
        <v>32</v>
      </c>
      <c r="J58158" s="1" t="s">
        <v>25</v>
      </c>
      <c r="K58158" s="1" t="s">
        <v>26</v>
      </c>
      <c r="L58158">
        <v>1.0643E-2</v>
      </c>
      <c r="M58158">
        <v>1</v>
      </c>
      <c r="N58158">
        <v>1</v>
      </c>
      <c r="O58158">
        <v>0</v>
      </c>
      <c r="P58158" s="1" t="s">
        <v>70</v>
      </c>
      <c r="Q58158">
        <v>2</v>
      </c>
      <c r="R58158" s="1" t="s">
        <v>68</v>
      </c>
      <c r="S58158">
        <v>25</v>
      </c>
      <c r="T58158">
        <v>2</v>
      </c>
      <c r="U58158">
        <v>11</v>
      </c>
    </row>
    <row r="58159" spans="1:21" x14ac:dyDescent="0.4">
      <c r="A58159" s="1" t="s">
        <v>58275</v>
      </c>
      <c r="B58159">
        <v>0</v>
      </c>
      <c r="C58159" s="1" t="s">
        <v>30</v>
      </c>
      <c r="D58159">
        <v>1</v>
      </c>
      <c r="E58159">
        <v>1</v>
      </c>
      <c r="F58159">
        <v>1</v>
      </c>
      <c r="G58159">
        <v>47790000</v>
      </c>
      <c r="H58159" s="1" t="s">
        <v>31</v>
      </c>
      <c r="I58159" s="1" t="s">
        <v>32</v>
      </c>
      <c r="J58159" s="1" t="s">
        <v>25</v>
      </c>
      <c r="K58159" s="1" t="s">
        <v>26</v>
      </c>
      <c r="L58159">
        <v>3.2561E-2</v>
      </c>
      <c r="M58159">
        <v>1</v>
      </c>
      <c r="N58159">
        <v>1</v>
      </c>
      <c r="O58159">
        <v>1</v>
      </c>
      <c r="P58159" s="1" t="s">
        <v>84</v>
      </c>
      <c r="Q58159">
        <v>3</v>
      </c>
      <c r="R58159" s="1" t="s">
        <v>42</v>
      </c>
      <c r="S58159">
        <v>34</v>
      </c>
      <c r="T58159">
        <v>2</v>
      </c>
      <c r="U58159">
        <v>4</v>
      </c>
    </row>
    <row r="58160" spans="1:21" x14ac:dyDescent="0.4">
      <c r="A58160" s="1" t="s">
        <v>58276</v>
      </c>
      <c r="B58160">
        <v>0</v>
      </c>
      <c r="C58160" s="1" t="s">
        <v>22</v>
      </c>
      <c r="D58160">
        <v>0</v>
      </c>
      <c r="E58160">
        <v>1</v>
      </c>
      <c r="F58160">
        <v>0</v>
      </c>
      <c r="G58160">
        <v>58410000</v>
      </c>
      <c r="H58160" s="1" t="s">
        <v>31</v>
      </c>
      <c r="I58160" s="1" t="s">
        <v>24</v>
      </c>
      <c r="J58160" s="1" t="s">
        <v>96</v>
      </c>
      <c r="K58160" s="1" t="s">
        <v>26</v>
      </c>
      <c r="L58160">
        <v>9.6569999999999E-3</v>
      </c>
      <c r="M58160">
        <v>1</v>
      </c>
      <c r="N58160">
        <v>1</v>
      </c>
      <c r="O58160">
        <v>0</v>
      </c>
      <c r="P58160" s="1" t="s">
        <v>70</v>
      </c>
      <c r="Q58160">
        <v>1</v>
      </c>
      <c r="R58160" s="1" t="s">
        <v>42</v>
      </c>
      <c r="S58160">
        <v>49</v>
      </c>
      <c r="T58160">
        <v>1</v>
      </c>
      <c r="U58160">
        <v>20</v>
      </c>
    </row>
    <row r="58161" spans="1:21" x14ac:dyDescent="0.4">
      <c r="A58161" s="1" t="s">
        <v>58277</v>
      </c>
      <c r="B58161">
        <v>0</v>
      </c>
      <c r="C58161" s="1" t="s">
        <v>22</v>
      </c>
      <c r="D58161">
        <v>1</v>
      </c>
      <c r="E58161">
        <v>1</v>
      </c>
      <c r="F58161">
        <v>0</v>
      </c>
      <c r="G58161">
        <v>26550000</v>
      </c>
      <c r="H58161" s="1" t="s">
        <v>31</v>
      </c>
      <c r="I58161" s="1" t="s">
        <v>24</v>
      </c>
      <c r="J58161" s="1" t="s">
        <v>25</v>
      </c>
      <c r="K58161" s="1" t="s">
        <v>26</v>
      </c>
      <c r="L58161">
        <v>2.5163999999999999E-2</v>
      </c>
      <c r="M58161">
        <v>1</v>
      </c>
      <c r="N58161">
        <v>1</v>
      </c>
      <c r="O58161">
        <v>0</v>
      </c>
      <c r="P58161" s="1" t="s">
        <v>70</v>
      </c>
      <c r="Q58161">
        <v>2</v>
      </c>
      <c r="R58161" s="1" t="s">
        <v>47</v>
      </c>
      <c r="S58161">
        <v>42</v>
      </c>
      <c r="T58161">
        <v>3</v>
      </c>
      <c r="U58161">
        <v>21</v>
      </c>
    </row>
    <row r="58162" spans="1:21" x14ac:dyDescent="0.4">
      <c r="A58162" s="1" t="s">
        <v>58278</v>
      </c>
      <c r="B58162">
        <v>0</v>
      </c>
      <c r="C58162" s="1" t="s">
        <v>30</v>
      </c>
      <c r="D58162">
        <v>1</v>
      </c>
      <c r="E58162">
        <v>1</v>
      </c>
      <c r="F58162">
        <v>1</v>
      </c>
      <c r="G58162">
        <v>21240000</v>
      </c>
      <c r="H58162" s="1" t="s">
        <v>39</v>
      </c>
      <c r="I58162" s="1" t="s">
        <v>24</v>
      </c>
      <c r="J58162" s="1" t="s">
        <v>25</v>
      </c>
      <c r="K58162" s="1" t="s">
        <v>26</v>
      </c>
      <c r="L58162">
        <v>1.0147E-2</v>
      </c>
      <c r="M58162">
        <v>1</v>
      </c>
      <c r="N58162">
        <v>1</v>
      </c>
      <c r="O58162">
        <v>0</v>
      </c>
      <c r="P58162" s="1" t="s">
        <v>36</v>
      </c>
      <c r="Q58162">
        <v>3</v>
      </c>
      <c r="R58162" s="1" t="s">
        <v>144</v>
      </c>
      <c r="S58162">
        <v>37</v>
      </c>
      <c r="T58162">
        <v>9</v>
      </c>
      <c r="U58162">
        <v>21</v>
      </c>
    </row>
    <row r="58163" spans="1:21" x14ac:dyDescent="0.4">
      <c r="A58163" s="1" t="s">
        <v>58279</v>
      </c>
      <c r="B58163">
        <v>0</v>
      </c>
      <c r="C58163" s="1" t="s">
        <v>22</v>
      </c>
      <c r="D58163">
        <v>0</v>
      </c>
      <c r="E58163">
        <v>1</v>
      </c>
      <c r="F58163">
        <v>0</v>
      </c>
      <c r="G58163">
        <v>31860000</v>
      </c>
      <c r="H58163" s="1" t="s">
        <v>23</v>
      </c>
      <c r="I58163" s="1" t="s">
        <v>54</v>
      </c>
      <c r="J58163" s="1" t="s">
        <v>25</v>
      </c>
      <c r="K58163" s="1" t="s">
        <v>26</v>
      </c>
      <c r="L58163">
        <v>1.8634000000000001E-2</v>
      </c>
      <c r="M58163">
        <v>1</v>
      </c>
      <c r="N58163">
        <v>0</v>
      </c>
      <c r="O58163">
        <v>0</v>
      </c>
      <c r="P58163" s="1" t="s">
        <v>27</v>
      </c>
      <c r="Q58163">
        <v>2</v>
      </c>
      <c r="R58163" s="1" t="s">
        <v>28</v>
      </c>
      <c r="S58163">
        <v>53</v>
      </c>
      <c r="T58163">
        <v>1000</v>
      </c>
      <c r="U58163">
        <v>6</v>
      </c>
    </row>
    <row r="58164" spans="1:21" x14ac:dyDescent="0.4">
      <c r="A58164" s="1" t="s">
        <v>58280</v>
      </c>
      <c r="B58164">
        <v>0</v>
      </c>
      <c r="C58164" s="1" t="s">
        <v>22</v>
      </c>
      <c r="D58164">
        <v>0</v>
      </c>
      <c r="E58164">
        <v>1</v>
      </c>
      <c r="F58164">
        <v>1</v>
      </c>
      <c r="G58164">
        <v>15930000</v>
      </c>
      <c r="H58164" s="1" t="s">
        <v>31</v>
      </c>
      <c r="I58164" s="1" t="s">
        <v>24</v>
      </c>
      <c r="J58164" s="1" t="s">
        <v>25</v>
      </c>
      <c r="K58164" s="1" t="s">
        <v>26</v>
      </c>
      <c r="L58164">
        <v>1.8800999999999998E-2</v>
      </c>
      <c r="M58164">
        <v>1</v>
      </c>
      <c r="N58164">
        <v>1</v>
      </c>
      <c r="O58164">
        <v>0</v>
      </c>
      <c r="P58164" s="1" t="s">
        <v>70</v>
      </c>
      <c r="Q58164">
        <v>3</v>
      </c>
      <c r="R58164" s="1" t="s">
        <v>68</v>
      </c>
      <c r="S58164">
        <v>40</v>
      </c>
      <c r="T58164">
        <v>13</v>
      </c>
      <c r="U58164">
        <v>2</v>
      </c>
    </row>
    <row r="58165" spans="1:21" x14ac:dyDescent="0.4">
      <c r="A58165" s="1" t="s">
        <v>58281</v>
      </c>
      <c r="B58165">
        <v>0</v>
      </c>
      <c r="C58165" s="1" t="s">
        <v>22</v>
      </c>
      <c r="D58165">
        <v>0</v>
      </c>
      <c r="E58165">
        <v>1</v>
      </c>
      <c r="F58165">
        <v>0</v>
      </c>
      <c r="G58165">
        <v>63720000</v>
      </c>
      <c r="H58165" s="1" t="s">
        <v>23</v>
      </c>
      <c r="I58165" s="1" t="s">
        <v>32</v>
      </c>
      <c r="J58165" s="1" t="s">
        <v>25</v>
      </c>
      <c r="K58165" s="1" t="s">
        <v>26</v>
      </c>
      <c r="L58165">
        <v>1.0005999999999999E-2</v>
      </c>
      <c r="M58165">
        <v>1</v>
      </c>
      <c r="N58165">
        <v>0</v>
      </c>
      <c r="O58165">
        <v>0</v>
      </c>
      <c r="P58165" s="1" t="s">
        <v>27</v>
      </c>
      <c r="Q58165">
        <v>2</v>
      </c>
      <c r="R58165" s="1" t="s">
        <v>28</v>
      </c>
      <c r="S58165">
        <v>58</v>
      </c>
      <c r="T58165">
        <v>1000</v>
      </c>
      <c r="U58165">
        <v>6</v>
      </c>
    </row>
    <row r="58166" spans="1:21" x14ac:dyDescent="0.4">
      <c r="A58166" s="1" t="s">
        <v>58282</v>
      </c>
      <c r="B58166">
        <v>0</v>
      </c>
      <c r="C58166" s="1" t="s">
        <v>22</v>
      </c>
      <c r="D58166">
        <v>0</v>
      </c>
      <c r="E58166">
        <v>1</v>
      </c>
      <c r="F58166">
        <v>0</v>
      </c>
      <c r="G58166">
        <v>31860000</v>
      </c>
      <c r="H58166" s="1" t="s">
        <v>39</v>
      </c>
      <c r="I58166" s="1" t="s">
        <v>32</v>
      </c>
      <c r="J58166" s="1" t="s">
        <v>44</v>
      </c>
      <c r="K58166" s="1" t="s">
        <v>26</v>
      </c>
      <c r="L58166">
        <v>1.6611999999999998E-2</v>
      </c>
      <c r="M58166">
        <v>1</v>
      </c>
      <c r="N58166">
        <v>1</v>
      </c>
      <c r="O58166">
        <v>0</v>
      </c>
      <c r="P58166" s="1" t="s">
        <v>107</v>
      </c>
      <c r="Q58166">
        <v>1</v>
      </c>
      <c r="R58166" s="1" t="s">
        <v>82</v>
      </c>
      <c r="S58166">
        <v>44</v>
      </c>
      <c r="T58166">
        <v>5</v>
      </c>
      <c r="U58166">
        <v>10</v>
      </c>
    </row>
    <row r="58167" spans="1:21" x14ac:dyDescent="0.4">
      <c r="A58167" s="1" t="s">
        <v>58283</v>
      </c>
      <c r="B58167">
        <v>0</v>
      </c>
      <c r="C58167" s="1" t="s">
        <v>22</v>
      </c>
      <c r="D58167">
        <v>1</v>
      </c>
      <c r="E58167">
        <v>1</v>
      </c>
      <c r="F58167">
        <v>0</v>
      </c>
      <c r="G58167">
        <v>95580000</v>
      </c>
      <c r="H58167" s="1" t="s">
        <v>39</v>
      </c>
      <c r="I58167" s="1" t="s">
        <v>32</v>
      </c>
      <c r="J58167" s="1" t="s">
        <v>64</v>
      </c>
      <c r="K58167" s="1" t="s">
        <v>26</v>
      </c>
      <c r="L58167">
        <v>1.16569999999999E-2</v>
      </c>
      <c r="M58167">
        <v>1</v>
      </c>
      <c r="N58167">
        <v>1</v>
      </c>
      <c r="O58167">
        <v>1</v>
      </c>
      <c r="P58167" s="1" t="s">
        <v>70</v>
      </c>
      <c r="Q58167">
        <v>2</v>
      </c>
      <c r="R58167" s="1" t="s">
        <v>385</v>
      </c>
      <c r="S58167">
        <v>49</v>
      </c>
      <c r="T58167">
        <v>5</v>
      </c>
      <c r="U58167">
        <v>20</v>
      </c>
    </row>
    <row r="58168" spans="1:21" x14ac:dyDescent="0.4">
      <c r="A58168" s="1" t="s">
        <v>58284</v>
      </c>
      <c r="B58168">
        <v>0</v>
      </c>
      <c r="C58168" s="1" t="s">
        <v>22</v>
      </c>
      <c r="D58168">
        <v>0</v>
      </c>
      <c r="E58168">
        <v>0</v>
      </c>
      <c r="F58168">
        <v>0</v>
      </c>
      <c r="G58168">
        <v>47790000</v>
      </c>
      <c r="H58168" s="1" t="s">
        <v>39</v>
      </c>
      <c r="I58168" s="1" t="s">
        <v>24</v>
      </c>
      <c r="J58168" s="1" t="s">
        <v>25</v>
      </c>
      <c r="K58168" s="1" t="s">
        <v>45</v>
      </c>
      <c r="L58168">
        <v>1.8208999999999999E-2</v>
      </c>
      <c r="M58168">
        <v>1</v>
      </c>
      <c r="N58168">
        <v>1</v>
      </c>
      <c r="O58168">
        <v>0</v>
      </c>
      <c r="P58168" s="1" t="s">
        <v>27</v>
      </c>
      <c r="Q58168">
        <v>2</v>
      </c>
      <c r="R58168" s="1" t="s">
        <v>42</v>
      </c>
      <c r="S58168">
        <v>43</v>
      </c>
      <c r="T58168">
        <v>0</v>
      </c>
      <c r="U58168">
        <v>0</v>
      </c>
    </row>
    <row r="58169" spans="1:21" x14ac:dyDescent="0.4">
      <c r="A58169" s="1" t="s">
        <v>58285</v>
      </c>
      <c r="B58169">
        <v>0</v>
      </c>
      <c r="C58169" s="1" t="s">
        <v>22</v>
      </c>
      <c r="D58169">
        <v>0</v>
      </c>
      <c r="E58169">
        <v>1</v>
      </c>
      <c r="F58169">
        <v>0</v>
      </c>
      <c r="G58169">
        <v>32922000</v>
      </c>
      <c r="H58169" s="1" t="s">
        <v>23</v>
      </c>
      <c r="I58169" s="1" t="s">
        <v>24</v>
      </c>
      <c r="J58169" s="1" t="s">
        <v>25</v>
      </c>
      <c r="K58169" s="1" t="s">
        <v>26</v>
      </c>
      <c r="L58169">
        <v>2.8663000000000001E-2</v>
      </c>
      <c r="M58169">
        <v>1</v>
      </c>
      <c r="N58169">
        <v>0</v>
      </c>
      <c r="O58169">
        <v>0</v>
      </c>
      <c r="P58169" s="1" t="s">
        <v>27</v>
      </c>
      <c r="Q58169">
        <v>2</v>
      </c>
      <c r="R58169" s="1" t="s">
        <v>28</v>
      </c>
      <c r="S58169">
        <v>61</v>
      </c>
      <c r="T58169">
        <v>1000</v>
      </c>
      <c r="U58169">
        <v>1</v>
      </c>
    </row>
    <row r="58170" spans="1:21" x14ac:dyDescent="0.4">
      <c r="A58170" s="1" t="s">
        <v>58286</v>
      </c>
      <c r="B58170">
        <v>0</v>
      </c>
      <c r="C58170" s="1" t="s">
        <v>22</v>
      </c>
      <c r="D58170">
        <v>1</v>
      </c>
      <c r="E58170">
        <v>0</v>
      </c>
      <c r="F58170">
        <v>1</v>
      </c>
      <c r="G58170">
        <v>21240000</v>
      </c>
      <c r="H58170" s="1" t="s">
        <v>39</v>
      </c>
      <c r="I58170" s="1" t="s">
        <v>24</v>
      </c>
      <c r="J58170" s="1" t="s">
        <v>25</v>
      </c>
      <c r="K58170" s="1" t="s">
        <v>26</v>
      </c>
      <c r="L58170">
        <v>3.5791999999999997E-2</v>
      </c>
      <c r="M58170">
        <v>1</v>
      </c>
      <c r="N58170">
        <v>1</v>
      </c>
      <c r="O58170">
        <v>0</v>
      </c>
      <c r="P58170" s="1" t="s">
        <v>76</v>
      </c>
      <c r="Q58170">
        <v>3</v>
      </c>
      <c r="R58170" s="1" t="s">
        <v>65</v>
      </c>
      <c r="S58170">
        <v>46</v>
      </c>
      <c r="T58170">
        <v>17</v>
      </c>
      <c r="U58170">
        <v>21</v>
      </c>
    </row>
    <row r="58171" spans="1:21" x14ac:dyDescent="0.4">
      <c r="A58171" s="1" t="s">
        <v>58287</v>
      </c>
      <c r="B58171">
        <v>0</v>
      </c>
      <c r="C58171" s="1" t="s">
        <v>22</v>
      </c>
      <c r="D58171">
        <v>0</v>
      </c>
      <c r="E58171">
        <v>1</v>
      </c>
      <c r="F58171">
        <v>0</v>
      </c>
      <c r="G58171">
        <v>31860000</v>
      </c>
      <c r="H58171" s="1" t="s">
        <v>100</v>
      </c>
      <c r="I58171" s="1" t="s">
        <v>32</v>
      </c>
      <c r="J58171" s="1" t="s">
        <v>44</v>
      </c>
      <c r="K58171" s="1" t="s">
        <v>26</v>
      </c>
      <c r="L58171">
        <v>2.8663000000000001E-2</v>
      </c>
      <c r="M58171">
        <v>1</v>
      </c>
      <c r="N58171">
        <v>1</v>
      </c>
      <c r="O58171">
        <v>0</v>
      </c>
      <c r="P58171" s="1" t="s">
        <v>107</v>
      </c>
      <c r="Q58171">
        <v>1</v>
      </c>
      <c r="R58171" s="1" t="s">
        <v>82</v>
      </c>
      <c r="S58171">
        <v>29</v>
      </c>
      <c r="T58171">
        <v>2</v>
      </c>
      <c r="U58171">
        <v>12</v>
      </c>
    </row>
    <row r="58172" spans="1:21" x14ac:dyDescent="0.4">
      <c r="A58172" s="1" t="s">
        <v>58288</v>
      </c>
      <c r="B58172">
        <v>0</v>
      </c>
      <c r="C58172" s="1" t="s">
        <v>22</v>
      </c>
      <c r="D58172">
        <v>0</v>
      </c>
      <c r="E58172">
        <v>1</v>
      </c>
      <c r="F58172">
        <v>1</v>
      </c>
      <c r="G58172">
        <v>19116000</v>
      </c>
      <c r="H58172" s="1" t="s">
        <v>39</v>
      </c>
      <c r="I58172" s="1" t="s">
        <v>24</v>
      </c>
      <c r="J58172" s="1" t="s">
        <v>25</v>
      </c>
      <c r="K58172" s="1" t="s">
        <v>26</v>
      </c>
      <c r="L58172">
        <v>5.313E-3</v>
      </c>
      <c r="M58172">
        <v>1</v>
      </c>
      <c r="N58172">
        <v>1</v>
      </c>
      <c r="O58172">
        <v>0</v>
      </c>
      <c r="P58172" s="1" t="s">
        <v>27</v>
      </c>
      <c r="Q58172">
        <v>3</v>
      </c>
      <c r="R58172" s="1" t="s">
        <v>37</v>
      </c>
      <c r="S58172">
        <v>45</v>
      </c>
      <c r="T58172">
        <v>0</v>
      </c>
      <c r="U58172">
        <v>0</v>
      </c>
    </row>
    <row r="58173" spans="1:21" x14ac:dyDescent="0.4">
      <c r="A58173" s="1" t="s">
        <v>58289</v>
      </c>
      <c r="B58173">
        <v>0</v>
      </c>
      <c r="C58173" s="1" t="s">
        <v>22</v>
      </c>
      <c r="D58173">
        <v>1</v>
      </c>
      <c r="E58173">
        <v>1</v>
      </c>
      <c r="F58173">
        <v>0</v>
      </c>
      <c r="G58173">
        <v>44604000</v>
      </c>
      <c r="H58173" s="1" t="s">
        <v>39</v>
      </c>
      <c r="I58173" s="1" t="s">
        <v>32</v>
      </c>
      <c r="J58173" s="1" t="s">
        <v>25</v>
      </c>
      <c r="K58173" s="1" t="s">
        <v>26</v>
      </c>
      <c r="L58173">
        <v>4.96E-3</v>
      </c>
      <c r="M58173">
        <v>1</v>
      </c>
      <c r="N58173">
        <v>1</v>
      </c>
      <c r="O58173">
        <v>0</v>
      </c>
      <c r="P58173" s="1" t="s">
        <v>84</v>
      </c>
      <c r="Q58173">
        <v>2</v>
      </c>
      <c r="R58173" s="1" t="s">
        <v>158</v>
      </c>
      <c r="S58173">
        <v>42</v>
      </c>
      <c r="T58173">
        <v>11</v>
      </c>
      <c r="U58173">
        <v>13</v>
      </c>
    </row>
    <row r="58174" spans="1:21" x14ac:dyDescent="0.4">
      <c r="A58174" s="1" t="s">
        <v>58290</v>
      </c>
      <c r="B58174">
        <v>0</v>
      </c>
      <c r="C58174" s="1" t="s">
        <v>22</v>
      </c>
      <c r="D58174">
        <v>0</v>
      </c>
      <c r="E58174">
        <v>1</v>
      </c>
      <c r="F58174">
        <v>0</v>
      </c>
      <c r="G58174">
        <v>26550000</v>
      </c>
      <c r="H58174" s="1" t="s">
        <v>23</v>
      </c>
      <c r="I58174" s="1" t="s">
        <v>54</v>
      </c>
      <c r="J58174" s="1" t="s">
        <v>93</v>
      </c>
      <c r="K58174" s="1" t="s">
        <v>26</v>
      </c>
      <c r="L58174">
        <v>3.5791999999999997E-2</v>
      </c>
      <c r="M58174">
        <v>1</v>
      </c>
      <c r="N58174">
        <v>0</v>
      </c>
      <c r="O58174">
        <v>0</v>
      </c>
      <c r="P58174" s="1" t="s">
        <v>27</v>
      </c>
      <c r="Q58174">
        <v>1</v>
      </c>
      <c r="R58174" s="1" t="s">
        <v>28</v>
      </c>
      <c r="S58174">
        <v>63</v>
      </c>
      <c r="T58174">
        <v>1000</v>
      </c>
      <c r="U58174">
        <v>9</v>
      </c>
    </row>
    <row r="58175" spans="1:21" x14ac:dyDescent="0.4">
      <c r="A58175" s="1" t="s">
        <v>58291</v>
      </c>
      <c r="B58175">
        <v>0</v>
      </c>
      <c r="C58175" s="1" t="s">
        <v>30</v>
      </c>
      <c r="D58175">
        <v>1</v>
      </c>
      <c r="E58175">
        <v>0</v>
      </c>
      <c r="F58175">
        <v>0</v>
      </c>
      <c r="G58175">
        <v>28674000</v>
      </c>
      <c r="H58175" s="1" t="s">
        <v>39</v>
      </c>
      <c r="I58175" s="1" t="s">
        <v>32</v>
      </c>
      <c r="J58175" s="1" t="s">
        <v>44</v>
      </c>
      <c r="K58175" s="1" t="s">
        <v>26</v>
      </c>
      <c r="L58175">
        <v>1.8208999999999999E-2</v>
      </c>
      <c r="M58175">
        <v>1</v>
      </c>
      <c r="N58175">
        <v>1</v>
      </c>
      <c r="O58175">
        <v>1</v>
      </c>
      <c r="P58175" s="1" t="s">
        <v>70</v>
      </c>
      <c r="Q58175">
        <v>1</v>
      </c>
      <c r="R58175" s="1" t="s">
        <v>85</v>
      </c>
      <c r="S58175">
        <v>27</v>
      </c>
      <c r="T58175">
        <v>2</v>
      </c>
      <c r="U58175">
        <v>6</v>
      </c>
    </row>
    <row r="58176" spans="1:21" x14ac:dyDescent="0.4">
      <c r="A58176" s="1" t="s">
        <v>58292</v>
      </c>
      <c r="B58176">
        <v>0</v>
      </c>
      <c r="C58176" s="1" t="s">
        <v>22</v>
      </c>
      <c r="D58176">
        <v>0</v>
      </c>
      <c r="E58176">
        <v>0</v>
      </c>
      <c r="F58176">
        <v>0</v>
      </c>
      <c r="G58176">
        <v>26550000</v>
      </c>
      <c r="H58176" s="1" t="s">
        <v>31</v>
      </c>
      <c r="I58176" s="1" t="s">
        <v>24</v>
      </c>
      <c r="J58176" s="1" t="s">
        <v>25</v>
      </c>
      <c r="K58176" s="1" t="s">
        <v>26</v>
      </c>
      <c r="L58176">
        <v>3.1329000000000003E-2</v>
      </c>
      <c r="M58176">
        <v>1</v>
      </c>
      <c r="N58176">
        <v>1</v>
      </c>
      <c r="O58176">
        <v>0</v>
      </c>
      <c r="P58176" s="1" t="s">
        <v>76</v>
      </c>
      <c r="Q58176">
        <v>2</v>
      </c>
      <c r="R58176" s="1" t="s">
        <v>181</v>
      </c>
      <c r="S58176">
        <v>53</v>
      </c>
      <c r="T58176">
        <v>9</v>
      </c>
      <c r="U58176">
        <v>2</v>
      </c>
    </row>
    <row r="58177" spans="1:21" x14ac:dyDescent="0.4">
      <c r="A58177" s="1" t="s">
        <v>58293</v>
      </c>
      <c r="B58177">
        <v>0</v>
      </c>
      <c r="C58177" s="1" t="s">
        <v>30</v>
      </c>
      <c r="D58177">
        <v>0</v>
      </c>
      <c r="E58177">
        <v>1</v>
      </c>
      <c r="F58177">
        <v>0</v>
      </c>
      <c r="G58177">
        <v>15930000</v>
      </c>
      <c r="H58177" s="1" t="s">
        <v>31</v>
      </c>
      <c r="I58177" s="1" t="s">
        <v>32</v>
      </c>
      <c r="J58177" s="1" t="s">
        <v>64</v>
      </c>
      <c r="K58177" s="1" t="s">
        <v>26</v>
      </c>
      <c r="L58177">
        <v>1.9101E-2</v>
      </c>
      <c r="M58177">
        <v>1</v>
      </c>
      <c r="N58177">
        <v>1</v>
      </c>
      <c r="O58177">
        <v>0</v>
      </c>
      <c r="P58177" s="1" t="s">
        <v>46</v>
      </c>
      <c r="Q58177">
        <v>2</v>
      </c>
      <c r="R58177" s="1" t="s">
        <v>245</v>
      </c>
      <c r="S58177">
        <v>56</v>
      </c>
      <c r="T58177">
        <v>9</v>
      </c>
      <c r="U58177">
        <v>7</v>
      </c>
    </row>
    <row r="58178" spans="1:21" x14ac:dyDescent="0.4">
      <c r="A58178" s="1" t="s">
        <v>58294</v>
      </c>
      <c r="B58178">
        <v>0</v>
      </c>
      <c r="C58178" s="1" t="s">
        <v>22</v>
      </c>
      <c r="D58178">
        <v>1</v>
      </c>
      <c r="E58178">
        <v>1</v>
      </c>
      <c r="F58178">
        <v>0</v>
      </c>
      <c r="G58178">
        <v>37170000</v>
      </c>
      <c r="H58178" s="1" t="s">
        <v>31</v>
      </c>
      <c r="I58178" s="1" t="s">
        <v>24</v>
      </c>
      <c r="J58178" s="1" t="s">
        <v>25</v>
      </c>
      <c r="K58178" s="1" t="s">
        <v>26</v>
      </c>
      <c r="L58178">
        <v>3.0755000000000001E-2</v>
      </c>
      <c r="M58178">
        <v>1</v>
      </c>
      <c r="N58178">
        <v>1</v>
      </c>
      <c r="O58178">
        <v>0</v>
      </c>
      <c r="P58178" s="1" t="s">
        <v>70</v>
      </c>
      <c r="Q58178">
        <v>2</v>
      </c>
      <c r="R58178" s="1" t="s">
        <v>68</v>
      </c>
      <c r="S58178">
        <v>38</v>
      </c>
      <c r="T58178">
        <v>12</v>
      </c>
      <c r="U58178">
        <v>21</v>
      </c>
    </row>
    <row r="58179" spans="1:21" x14ac:dyDescent="0.4">
      <c r="A58179" s="1" t="s">
        <v>58295</v>
      </c>
      <c r="B58179">
        <v>0</v>
      </c>
      <c r="C58179" s="1" t="s">
        <v>22</v>
      </c>
      <c r="D58179">
        <v>0</v>
      </c>
      <c r="E58179">
        <v>0</v>
      </c>
      <c r="F58179">
        <v>1</v>
      </c>
      <c r="G58179">
        <v>21240000</v>
      </c>
      <c r="H58179" s="1" t="s">
        <v>39</v>
      </c>
      <c r="I58179" s="1" t="s">
        <v>24</v>
      </c>
      <c r="J58179" s="1" t="s">
        <v>64</v>
      </c>
      <c r="K58179" s="1" t="s">
        <v>26</v>
      </c>
      <c r="L58179">
        <v>1.0276E-2</v>
      </c>
      <c r="M58179">
        <v>1</v>
      </c>
      <c r="N58179">
        <v>1</v>
      </c>
      <c r="O58179">
        <v>0</v>
      </c>
      <c r="P58179" s="1" t="s">
        <v>36</v>
      </c>
      <c r="Q58179">
        <v>3</v>
      </c>
      <c r="R58179" s="1" t="s">
        <v>122</v>
      </c>
      <c r="S58179">
        <v>45</v>
      </c>
      <c r="T58179">
        <v>23</v>
      </c>
      <c r="U58179">
        <v>7</v>
      </c>
    </row>
    <row r="58180" spans="1:21" x14ac:dyDescent="0.4">
      <c r="A58180" s="1" t="s">
        <v>58296</v>
      </c>
      <c r="B58180">
        <v>1</v>
      </c>
      <c r="C58180" s="1" t="s">
        <v>30</v>
      </c>
      <c r="D58180">
        <v>0</v>
      </c>
      <c r="E58180">
        <v>1</v>
      </c>
      <c r="F58180">
        <v>0</v>
      </c>
      <c r="G58180">
        <v>42480000</v>
      </c>
      <c r="H58180" s="1" t="s">
        <v>31</v>
      </c>
      <c r="I58180" s="1" t="s">
        <v>32</v>
      </c>
      <c r="J58180" s="1" t="s">
        <v>44</v>
      </c>
      <c r="K58180" s="1" t="s">
        <v>73</v>
      </c>
      <c r="L58180">
        <v>8.4739999999999E-3</v>
      </c>
      <c r="M58180">
        <v>1</v>
      </c>
      <c r="N58180">
        <v>1</v>
      </c>
      <c r="O58180">
        <v>0</v>
      </c>
      <c r="P58180" s="1" t="s">
        <v>33</v>
      </c>
      <c r="Q58180">
        <v>1</v>
      </c>
      <c r="R58180" s="1" t="s">
        <v>40</v>
      </c>
      <c r="S58180">
        <v>29</v>
      </c>
      <c r="T58180">
        <v>8</v>
      </c>
      <c r="U58180">
        <v>8</v>
      </c>
    </row>
    <row r="58181" spans="1:21" x14ac:dyDescent="0.4">
      <c r="A58181" s="1" t="s">
        <v>58297</v>
      </c>
      <c r="B58181">
        <v>0</v>
      </c>
      <c r="C58181" s="1" t="s">
        <v>22</v>
      </c>
      <c r="D58181">
        <v>0</v>
      </c>
      <c r="E58181">
        <v>1</v>
      </c>
      <c r="F58181">
        <v>0</v>
      </c>
      <c r="G58181">
        <v>26550000</v>
      </c>
      <c r="H58181" s="1" t="s">
        <v>31</v>
      </c>
      <c r="I58181" s="1" t="s">
        <v>24</v>
      </c>
      <c r="J58181" s="1" t="s">
        <v>25</v>
      </c>
      <c r="K58181" s="1" t="s">
        <v>26</v>
      </c>
      <c r="L58181">
        <v>1.4519999999999899E-2</v>
      </c>
      <c r="M58181">
        <v>1</v>
      </c>
      <c r="N58181">
        <v>1</v>
      </c>
      <c r="O58181">
        <v>0</v>
      </c>
      <c r="P58181" s="1" t="s">
        <v>180</v>
      </c>
      <c r="Q58181">
        <v>2</v>
      </c>
      <c r="R58181" s="1" t="s">
        <v>58</v>
      </c>
      <c r="S58181">
        <v>51</v>
      </c>
      <c r="T58181">
        <v>0</v>
      </c>
      <c r="U58181">
        <v>12</v>
      </c>
    </row>
    <row r="58182" spans="1:21" x14ac:dyDescent="0.4">
      <c r="A58182" s="1" t="s">
        <v>58298</v>
      </c>
      <c r="B58182">
        <v>0</v>
      </c>
      <c r="C58182" s="1" t="s">
        <v>22</v>
      </c>
      <c r="D58182">
        <v>0</v>
      </c>
      <c r="E58182">
        <v>1</v>
      </c>
      <c r="F58182">
        <v>0</v>
      </c>
      <c r="G58182">
        <v>16992000</v>
      </c>
      <c r="H58182" s="1" t="s">
        <v>23</v>
      </c>
      <c r="I58182" s="1" t="s">
        <v>24</v>
      </c>
      <c r="J58182" s="1" t="s">
        <v>93</v>
      </c>
      <c r="K58182" s="1" t="s">
        <v>26</v>
      </c>
      <c r="L58182">
        <v>2.5163999999999999E-2</v>
      </c>
      <c r="M58182">
        <v>1</v>
      </c>
      <c r="N58182">
        <v>0</v>
      </c>
      <c r="O58182">
        <v>0</v>
      </c>
      <c r="P58182" s="1" t="s">
        <v>27</v>
      </c>
      <c r="Q58182">
        <v>1</v>
      </c>
      <c r="R58182" s="1" t="s">
        <v>28</v>
      </c>
      <c r="S58182">
        <v>67</v>
      </c>
      <c r="T58182">
        <v>1000</v>
      </c>
      <c r="U58182">
        <v>9</v>
      </c>
    </row>
    <row r="58183" spans="1:21" x14ac:dyDescent="0.4">
      <c r="A58183" s="1" t="s">
        <v>58299</v>
      </c>
      <c r="B58183">
        <v>0</v>
      </c>
      <c r="C58183" s="1" t="s">
        <v>22</v>
      </c>
      <c r="D58183">
        <v>1</v>
      </c>
      <c r="E58183">
        <v>1</v>
      </c>
      <c r="F58183">
        <v>0</v>
      </c>
      <c r="G58183">
        <v>12744000</v>
      </c>
      <c r="H58183" s="1" t="s">
        <v>31</v>
      </c>
      <c r="I58183" s="1" t="s">
        <v>24</v>
      </c>
      <c r="J58183" s="1" t="s">
        <v>25</v>
      </c>
      <c r="K58183" s="1" t="s">
        <v>26</v>
      </c>
      <c r="L58183">
        <v>1.8800999999999998E-2</v>
      </c>
      <c r="M58183">
        <v>1</v>
      </c>
      <c r="N58183">
        <v>1</v>
      </c>
      <c r="O58183">
        <v>0</v>
      </c>
      <c r="P58183" s="1" t="s">
        <v>33</v>
      </c>
      <c r="Q58183">
        <v>2</v>
      </c>
      <c r="R58183" s="1" t="s">
        <v>82</v>
      </c>
      <c r="S58183">
        <v>51</v>
      </c>
      <c r="T58183">
        <v>0</v>
      </c>
      <c r="U58183">
        <v>2</v>
      </c>
    </row>
    <row r="58184" spans="1:21" x14ac:dyDescent="0.4">
      <c r="A58184" s="1" t="s">
        <v>58300</v>
      </c>
      <c r="B58184">
        <v>0</v>
      </c>
      <c r="C58184" s="1" t="s">
        <v>30</v>
      </c>
      <c r="D58184">
        <v>1</v>
      </c>
      <c r="E58184">
        <v>1</v>
      </c>
      <c r="F58184">
        <v>2</v>
      </c>
      <c r="G58184">
        <v>87084000</v>
      </c>
      <c r="H58184" s="1" t="s">
        <v>100</v>
      </c>
      <c r="I58184" s="1" t="s">
        <v>32</v>
      </c>
      <c r="J58184" s="1" t="s">
        <v>25</v>
      </c>
      <c r="K58184" s="1" t="s">
        <v>26</v>
      </c>
      <c r="L58184">
        <v>4.96E-3</v>
      </c>
      <c r="M58184">
        <v>1</v>
      </c>
      <c r="N58184">
        <v>1</v>
      </c>
      <c r="O58184">
        <v>0</v>
      </c>
      <c r="P58184" s="1" t="s">
        <v>27</v>
      </c>
      <c r="Q58184">
        <v>4</v>
      </c>
      <c r="R58184" s="1" t="s">
        <v>74</v>
      </c>
      <c r="S58184">
        <v>44</v>
      </c>
      <c r="T58184">
        <v>14</v>
      </c>
      <c r="U58184">
        <v>11</v>
      </c>
    </row>
    <row r="58185" spans="1:21" x14ac:dyDescent="0.4">
      <c r="A58185" s="1" t="s">
        <v>58301</v>
      </c>
      <c r="B58185">
        <v>0</v>
      </c>
      <c r="C58185" s="1" t="s">
        <v>22</v>
      </c>
      <c r="D58185">
        <v>0</v>
      </c>
      <c r="E58185">
        <v>0</v>
      </c>
      <c r="F58185">
        <v>0</v>
      </c>
      <c r="G58185">
        <v>53100000</v>
      </c>
      <c r="H58185" s="1" t="s">
        <v>100</v>
      </c>
      <c r="I58185" s="1" t="s">
        <v>24</v>
      </c>
      <c r="J58185" s="1" t="s">
        <v>25</v>
      </c>
      <c r="K58185" s="1" t="s">
        <v>26</v>
      </c>
      <c r="L58185">
        <v>2.0712999999999999E-2</v>
      </c>
      <c r="M58185">
        <v>1</v>
      </c>
      <c r="N58185">
        <v>1</v>
      </c>
      <c r="O58185">
        <v>0</v>
      </c>
      <c r="P58185" s="1" t="s">
        <v>36</v>
      </c>
      <c r="Q58185">
        <v>2</v>
      </c>
      <c r="R58185" s="1" t="s">
        <v>225</v>
      </c>
      <c r="S58185">
        <v>46</v>
      </c>
      <c r="T58185">
        <v>3</v>
      </c>
      <c r="U58185">
        <v>14</v>
      </c>
    </row>
    <row r="58186" spans="1:21" x14ac:dyDescent="0.4">
      <c r="A58186" s="1" t="s">
        <v>58302</v>
      </c>
      <c r="B58186">
        <v>0</v>
      </c>
      <c r="C58186" s="1" t="s">
        <v>22</v>
      </c>
      <c r="D58186">
        <v>0</v>
      </c>
      <c r="E58186">
        <v>1</v>
      </c>
      <c r="F58186">
        <v>1</v>
      </c>
      <c r="G58186">
        <v>37170000</v>
      </c>
      <c r="H58186" s="1" t="s">
        <v>39</v>
      </c>
      <c r="I58186" s="1" t="s">
        <v>24</v>
      </c>
      <c r="J58186" s="1" t="s">
        <v>25</v>
      </c>
      <c r="K58186" s="1" t="s">
        <v>26</v>
      </c>
      <c r="L58186">
        <v>2.5163999999999999E-2</v>
      </c>
      <c r="M58186">
        <v>1</v>
      </c>
      <c r="N58186">
        <v>1</v>
      </c>
      <c r="O58186">
        <v>0</v>
      </c>
      <c r="P58186" s="1" t="s">
        <v>94</v>
      </c>
      <c r="Q58186">
        <v>3</v>
      </c>
      <c r="R58186" s="1" t="s">
        <v>450</v>
      </c>
      <c r="S58186">
        <v>34</v>
      </c>
      <c r="T58186">
        <v>6</v>
      </c>
      <c r="U58186">
        <v>26</v>
      </c>
    </row>
    <row r="58187" spans="1:21" x14ac:dyDescent="0.4">
      <c r="A58187" s="1" t="s">
        <v>58303</v>
      </c>
      <c r="B58187">
        <v>0</v>
      </c>
      <c r="C58187" s="1" t="s">
        <v>22</v>
      </c>
      <c r="D58187">
        <v>0</v>
      </c>
      <c r="E58187">
        <v>1</v>
      </c>
      <c r="F58187">
        <v>0</v>
      </c>
      <c r="G58187">
        <v>53100000</v>
      </c>
      <c r="H58187" s="1" t="s">
        <v>31</v>
      </c>
      <c r="I58187" s="1" t="s">
        <v>32</v>
      </c>
      <c r="J58187" s="1" t="s">
        <v>25</v>
      </c>
      <c r="K58187" s="1" t="s">
        <v>26</v>
      </c>
      <c r="L58187">
        <v>5.1440000000000001E-3</v>
      </c>
      <c r="M58187">
        <v>1</v>
      </c>
      <c r="N58187">
        <v>1</v>
      </c>
      <c r="O58187">
        <v>0</v>
      </c>
      <c r="P58187" s="1" t="s">
        <v>33</v>
      </c>
      <c r="Q58187">
        <v>2</v>
      </c>
      <c r="R58187" s="1" t="s">
        <v>68</v>
      </c>
      <c r="S58187">
        <v>37</v>
      </c>
      <c r="T58187">
        <v>8</v>
      </c>
      <c r="U58187">
        <v>19</v>
      </c>
    </row>
    <row r="58188" spans="1:21" x14ac:dyDescent="0.4">
      <c r="A58188" s="1" t="s">
        <v>58304</v>
      </c>
      <c r="B58188">
        <v>0</v>
      </c>
      <c r="C58188" s="1" t="s">
        <v>22</v>
      </c>
      <c r="D58188">
        <v>0</v>
      </c>
      <c r="E58188">
        <v>1</v>
      </c>
      <c r="F58188">
        <v>0</v>
      </c>
      <c r="G58188">
        <v>19116000</v>
      </c>
      <c r="H58188" s="1" t="s">
        <v>23</v>
      </c>
      <c r="I58188" s="1" t="s">
        <v>24</v>
      </c>
      <c r="J58188" s="1" t="s">
        <v>25</v>
      </c>
      <c r="K58188" s="1" t="s">
        <v>26</v>
      </c>
      <c r="L58188">
        <v>2.5163999999999999E-2</v>
      </c>
      <c r="M58188">
        <v>1</v>
      </c>
      <c r="N58188">
        <v>0</v>
      </c>
      <c r="O58188">
        <v>0</v>
      </c>
      <c r="P58188" s="1" t="s">
        <v>27</v>
      </c>
      <c r="Q58188">
        <v>2</v>
      </c>
      <c r="R58188" s="1" t="s">
        <v>28</v>
      </c>
      <c r="S58188">
        <v>61</v>
      </c>
      <c r="T58188">
        <v>1000</v>
      </c>
      <c r="U58188">
        <v>33</v>
      </c>
    </row>
    <row r="58189" spans="1:21" x14ac:dyDescent="0.4">
      <c r="A58189" s="1" t="s">
        <v>58305</v>
      </c>
      <c r="B58189">
        <v>1</v>
      </c>
      <c r="C58189" s="1" t="s">
        <v>22</v>
      </c>
      <c r="D58189">
        <v>0</v>
      </c>
      <c r="E58189">
        <v>1</v>
      </c>
      <c r="F58189">
        <v>0</v>
      </c>
      <c r="G58189">
        <v>18903600</v>
      </c>
      <c r="H58189" s="1" t="s">
        <v>23</v>
      </c>
      <c r="I58189" s="1" t="s">
        <v>24</v>
      </c>
      <c r="J58189" s="1" t="s">
        <v>64</v>
      </c>
      <c r="K58189" s="1" t="s">
        <v>26</v>
      </c>
      <c r="L58189">
        <v>1.4519999999999899E-2</v>
      </c>
      <c r="M58189">
        <v>1</v>
      </c>
      <c r="N58189">
        <v>0</v>
      </c>
      <c r="O58189">
        <v>0</v>
      </c>
      <c r="P58189" s="1" t="s">
        <v>27</v>
      </c>
      <c r="Q58189">
        <v>2</v>
      </c>
      <c r="R58189" s="1" t="s">
        <v>28</v>
      </c>
      <c r="S58189">
        <v>64</v>
      </c>
      <c r="T58189">
        <v>1000</v>
      </c>
      <c r="U58189">
        <v>35</v>
      </c>
    </row>
    <row r="58190" spans="1:21" x14ac:dyDescent="0.4">
      <c r="A58190" s="1" t="s">
        <v>58306</v>
      </c>
      <c r="B58190">
        <v>0</v>
      </c>
      <c r="C58190" s="1" t="s">
        <v>22</v>
      </c>
      <c r="D58190">
        <v>0</v>
      </c>
      <c r="E58190">
        <v>0</v>
      </c>
      <c r="F58190">
        <v>1</v>
      </c>
      <c r="G58190">
        <v>26550000</v>
      </c>
      <c r="H58190" s="1" t="s">
        <v>39</v>
      </c>
      <c r="I58190" s="1" t="s">
        <v>24</v>
      </c>
      <c r="J58190" s="1" t="s">
        <v>25</v>
      </c>
      <c r="K58190" s="1" t="s">
        <v>73</v>
      </c>
      <c r="L58190">
        <v>6.8519999999999996E-3</v>
      </c>
      <c r="M58190">
        <v>1</v>
      </c>
      <c r="N58190">
        <v>1</v>
      </c>
      <c r="O58190">
        <v>0</v>
      </c>
      <c r="P58190" s="1" t="s">
        <v>27</v>
      </c>
      <c r="Q58190">
        <v>3</v>
      </c>
      <c r="R58190" s="1" t="s">
        <v>82</v>
      </c>
      <c r="S58190">
        <v>43</v>
      </c>
      <c r="T58190">
        <v>6</v>
      </c>
      <c r="U58190">
        <v>10</v>
      </c>
    </row>
    <row r="58191" spans="1:21" x14ac:dyDescent="0.4">
      <c r="A58191" s="1" t="s">
        <v>58307</v>
      </c>
      <c r="B58191">
        <v>0</v>
      </c>
      <c r="C58191" s="1" t="s">
        <v>22</v>
      </c>
      <c r="D58191">
        <v>0</v>
      </c>
      <c r="E58191">
        <v>0</v>
      </c>
      <c r="F58191">
        <v>2</v>
      </c>
      <c r="G58191">
        <v>15930000</v>
      </c>
      <c r="H58191" s="1" t="s">
        <v>31</v>
      </c>
      <c r="I58191" s="1" t="s">
        <v>24</v>
      </c>
      <c r="J58191" s="1" t="s">
        <v>25</v>
      </c>
      <c r="K58191" s="1" t="s">
        <v>26</v>
      </c>
      <c r="L58191">
        <v>8.0680000000000005E-3</v>
      </c>
      <c r="M58191">
        <v>1</v>
      </c>
      <c r="N58191">
        <v>1</v>
      </c>
      <c r="O58191">
        <v>0</v>
      </c>
      <c r="P58191" s="1" t="s">
        <v>70</v>
      </c>
      <c r="Q58191">
        <v>4</v>
      </c>
      <c r="R58191" s="1" t="s">
        <v>47</v>
      </c>
      <c r="S58191">
        <v>42</v>
      </c>
      <c r="T58191">
        <v>0</v>
      </c>
      <c r="U58191">
        <v>8</v>
      </c>
    </row>
    <row r="58192" spans="1:21" x14ac:dyDescent="0.4">
      <c r="A58192" s="1" t="s">
        <v>58308</v>
      </c>
      <c r="B58192">
        <v>0</v>
      </c>
      <c r="C58192" s="1" t="s">
        <v>30</v>
      </c>
      <c r="D58192">
        <v>1</v>
      </c>
      <c r="E58192">
        <v>1</v>
      </c>
      <c r="F58192">
        <v>0</v>
      </c>
      <c r="G58192">
        <v>42480000</v>
      </c>
      <c r="H58192" s="1" t="s">
        <v>31</v>
      </c>
      <c r="I58192" s="1" t="s">
        <v>24</v>
      </c>
      <c r="J58192" s="1" t="s">
        <v>25</v>
      </c>
      <c r="K58192" s="1" t="s">
        <v>26</v>
      </c>
      <c r="L58192">
        <v>2.0712999999999999E-2</v>
      </c>
      <c r="M58192">
        <v>1</v>
      </c>
      <c r="N58192">
        <v>1</v>
      </c>
      <c r="O58192">
        <v>0</v>
      </c>
      <c r="P58192" s="1" t="s">
        <v>36</v>
      </c>
      <c r="Q58192">
        <v>2</v>
      </c>
      <c r="R58192" s="1" t="s">
        <v>42</v>
      </c>
      <c r="S58192">
        <v>59</v>
      </c>
      <c r="T58192">
        <v>8</v>
      </c>
      <c r="U58192">
        <v>29</v>
      </c>
    </row>
    <row r="58193" spans="1:21" x14ac:dyDescent="0.4">
      <c r="A58193" s="1" t="s">
        <v>58309</v>
      </c>
      <c r="B58193">
        <v>0</v>
      </c>
      <c r="C58193" s="1" t="s">
        <v>22</v>
      </c>
      <c r="D58193">
        <v>0</v>
      </c>
      <c r="E58193">
        <v>1</v>
      </c>
      <c r="F58193">
        <v>1</v>
      </c>
      <c r="G58193">
        <v>31860000</v>
      </c>
      <c r="H58193" s="1" t="s">
        <v>31</v>
      </c>
      <c r="I58193" s="1" t="s">
        <v>24</v>
      </c>
      <c r="J58193" s="1" t="s">
        <v>25</v>
      </c>
      <c r="K58193" s="1" t="s">
        <v>26</v>
      </c>
      <c r="L58193">
        <v>1.8208999999999999E-2</v>
      </c>
      <c r="M58193">
        <v>1</v>
      </c>
      <c r="N58193">
        <v>1</v>
      </c>
      <c r="O58193">
        <v>0</v>
      </c>
      <c r="P58193" s="1" t="s">
        <v>70</v>
      </c>
      <c r="Q58193">
        <v>3</v>
      </c>
      <c r="R58193" s="1" t="s">
        <v>68</v>
      </c>
      <c r="S58193">
        <v>38</v>
      </c>
      <c r="T58193">
        <v>1</v>
      </c>
      <c r="U58193">
        <v>5</v>
      </c>
    </row>
    <row r="58194" spans="1:21" x14ac:dyDescent="0.4">
      <c r="A58194" s="1" t="s">
        <v>58310</v>
      </c>
      <c r="B58194">
        <v>0</v>
      </c>
      <c r="C58194" s="1" t="s">
        <v>22</v>
      </c>
      <c r="D58194">
        <v>0</v>
      </c>
      <c r="E58194">
        <v>1</v>
      </c>
      <c r="F58194">
        <v>0</v>
      </c>
      <c r="G58194">
        <v>18054000</v>
      </c>
      <c r="H58194" s="1" t="s">
        <v>23</v>
      </c>
      <c r="I58194" s="1" t="s">
        <v>24</v>
      </c>
      <c r="J58194" s="1" t="s">
        <v>93</v>
      </c>
      <c r="K58194" s="1" t="s">
        <v>26</v>
      </c>
      <c r="L58194">
        <v>2.8663000000000001E-2</v>
      </c>
      <c r="M58194">
        <v>1</v>
      </c>
      <c r="N58194">
        <v>0</v>
      </c>
      <c r="O58194">
        <v>0</v>
      </c>
      <c r="P58194" s="1" t="s">
        <v>27</v>
      </c>
      <c r="Q58194">
        <v>1</v>
      </c>
      <c r="R58194" s="1" t="s">
        <v>28</v>
      </c>
      <c r="S58194">
        <v>64</v>
      </c>
      <c r="T58194">
        <v>1000</v>
      </c>
      <c r="U58194">
        <v>35</v>
      </c>
    </row>
    <row r="58195" spans="1:21" x14ac:dyDescent="0.4">
      <c r="A58195" s="1" t="s">
        <v>58311</v>
      </c>
      <c r="B58195">
        <v>0</v>
      </c>
      <c r="C58195" s="1" t="s">
        <v>22</v>
      </c>
      <c r="D58195">
        <v>0</v>
      </c>
      <c r="E58195">
        <v>1</v>
      </c>
      <c r="F58195">
        <v>1</v>
      </c>
      <c r="G58195">
        <v>41418000</v>
      </c>
      <c r="H58195" s="1" t="s">
        <v>39</v>
      </c>
      <c r="I58195" s="1" t="s">
        <v>32</v>
      </c>
      <c r="J58195" s="1" t="s">
        <v>44</v>
      </c>
      <c r="K58195" s="1" t="s">
        <v>26</v>
      </c>
      <c r="L58195">
        <v>6.2329999999999998E-3</v>
      </c>
      <c r="M58195">
        <v>1</v>
      </c>
      <c r="N58195">
        <v>1</v>
      </c>
      <c r="O58195">
        <v>0</v>
      </c>
      <c r="P58195" s="1" t="s">
        <v>198</v>
      </c>
      <c r="Q58195">
        <v>2</v>
      </c>
      <c r="R58195" s="1" t="s">
        <v>82</v>
      </c>
      <c r="S58195">
        <v>32</v>
      </c>
      <c r="T58195">
        <v>4</v>
      </c>
      <c r="U58195">
        <v>6</v>
      </c>
    </row>
    <row r="58196" spans="1:21" x14ac:dyDescent="0.4">
      <c r="A58196" s="1" t="s">
        <v>58312</v>
      </c>
      <c r="B58196">
        <v>1</v>
      </c>
      <c r="C58196" s="1" t="s">
        <v>22</v>
      </c>
      <c r="D58196">
        <v>0</v>
      </c>
      <c r="E58196">
        <v>0</v>
      </c>
      <c r="F58196">
        <v>1</v>
      </c>
      <c r="G58196">
        <v>37170000</v>
      </c>
      <c r="H58196" s="1" t="s">
        <v>31</v>
      </c>
      <c r="I58196" s="1" t="s">
        <v>24</v>
      </c>
      <c r="J58196" s="1" t="s">
        <v>64</v>
      </c>
      <c r="K58196" s="1" t="s">
        <v>26</v>
      </c>
      <c r="L58196">
        <v>2.5163999999999999E-2</v>
      </c>
      <c r="M58196">
        <v>1</v>
      </c>
      <c r="N58196">
        <v>1</v>
      </c>
      <c r="O58196">
        <v>0</v>
      </c>
      <c r="P58196" s="1" t="s">
        <v>70</v>
      </c>
      <c r="Q58196">
        <v>3</v>
      </c>
      <c r="R58196" s="1" t="s">
        <v>68</v>
      </c>
      <c r="S58196">
        <v>37</v>
      </c>
      <c r="T58196">
        <v>1</v>
      </c>
      <c r="U58196">
        <v>4</v>
      </c>
    </row>
    <row r="58197" spans="1:21" x14ac:dyDescent="0.4">
      <c r="A58197" s="1" t="s">
        <v>58313</v>
      </c>
      <c r="B58197">
        <v>0</v>
      </c>
      <c r="C58197" s="1" t="s">
        <v>22</v>
      </c>
      <c r="D58197">
        <v>0</v>
      </c>
      <c r="E58197">
        <v>1</v>
      </c>
      <c r="F58197">
        <v>2</v>
      </c>
      <c r="G58197">
        <v>63720000</v>
      </c>
      <c r="H58197" s="1" t="s">
        <v>39</v>
      </c>
      <c r="I58197" s="1" t="s">
        <v>184</v>
      </c>
      <c r="J58197" s="1" t="s">
        <v>25</v>
      </c>
      <c r="K58197" s="1" t="s">
        <v>26</v>
      </c>
      <c r="L58197">
        <v>7.2508000000000003E-2</v>
      </c>
      <c r="M58197">
        <v>1</v>
      </c>
      <c r="N58197">
        <v>1</v>
      </c>
      <c r="O58197">
        <v>1</v>
      </c>
      <c r="P58197" s="1" t="s">
        <v>27</v>
      </c>
      <c r="Q58197">
        <v>4</v>
      </c>
      <c r="R58197" s="1" t="s">
        <v>158</v>
      </c>
      <c r="S58197">
        <v>40</v>
      </c>
      <c r="T58197">
        <v>0</v>
      </c>
      <c r="U58197">
        <v>24</v>
      </c>
    </row>
    <row r="58198" spans="1:21" x14ac:dyDescent="0.4">
      <c r="A58198" s="1" t="s">
        <v>58314</v>
      </c>
      <c r="B58198">
        <v>0</v>
      </c>
      <c r="C58198" s="1" t="s">
        <v>22</v>
      </c>
      <c r="D58198">
        <v>0</v>
      </c>
      <c r="E58198">
        <v>1</v>
      </c>
      <c r="F58198">
        <v>0</v>
      </c>
      <c r="G58198">
        <v>26550000</v>
      </c>
      <c r="H58198" s="1" t="s">
        <v>23</v>
      </c>
      <c r="I58198" s="1" t="s">
        <v>24</v>
      </c>
      <c r="J58198" s="1" t="s">
        <v>25</v>
      </c>
      <c r="K58198" s="1" t="s">
        <v>26</v>
      </c>
      <c r="L58198">
        <v>6.2069999999999998E-3</v>
      </c>
      <c r="M58198">
        <v>1</v>
      </c>
      <c r="N58198">
        <v>0</v>
      </c>
      <c r="O58198">
        <v>0</v>
      </c>
      <c r="P58198" s="1" t="s">
        <v>27</v>
      </c>
      <c r="Q58198">
        <v>2</v>
      </c>
      <c r="R58198" s="1" t="s">
        <v>28</v>
      </c>
      <c r="S58198">
        <v>61</v>
      </c>
      <c r="T58198">
        <v>1000</v>
      </c>
      <c r="U58198">
        <v>12</v>
      </c>
    </row>
    <row r="58199" spans="1:21" x14ac:dyDescent="0.4">
      <c r="A58199" s="1" t="s">
        <v>58315</v>
      </c>
      <c r="B58199">
        <v>0</v>
      </c>
      <c r="C58199" s="1" t="s">
        <v>30</v>
      </c>
      <c r="D58199">
        <v>1</v>
      </c>
      <c r="E58199">
        <v>1</v>
      </c>
      <c r="F58199">
        <v>2</v>
      </c>
      <c r="G58199">
        <v>47790000</v>
      </c>
      <c r="H58199" s="1" t="s">
        <v>31</v>
      </c>
      <c r="I58199" s="1" t="s">
        <v>32</v>
      </c>
      <c r="J58199" s="1" t="s">
        <v>25</v>
      </c>
      <c r="K58199" s="1" t="s">
        <v>26</v>
      </c>
      <c r="L58199">
        <v>6.6709999999999001E-3</v>
      </c>
      <c r="M58199">
        <v>1</v>
      </c>
      <c r="N58199">
        <v>1</v>
      </c>
      <c r="O58199">
        <v>0</v>
      </c>
      <c r="P58199" s="1" t="s">
        <v>33</v>
      </c>
      <c r="Q58199">
        <v>4</v>
      </c>
      <c r="R58199" s="1" t="s">
        <v>1188</v>
      </c>
      <c r="S58199">
        <v>44</v>
      </c>
      <c r="T58199">
        <v>9</v>
      </c>
      <c r="U58199">
        <v>23</v>
      </c>
    </row>
    <row r="58200" spans="1:21" x14ac:dyDescent="0.4">
      <c r="A58200" s="1" t="s">
        <v>58316</v>
      </c>
      <c r="B58200">
        <v>0</v>
      </c>
      <c r="C58200" s="1" t="s">
        <v>22</v>
      </c>
      <c r="D58200">
        <v>0</v>
      </c>
      <c r="E58200">
        <v>1</v>
      </c>
      <c r="F58200">
        <v>0</v>
      </c>
      <c r="G58200">
        <v>37170000</v>
      </c>
      <c r="H58200" s="1" t="s">
        <v>31</v>
      </c>
      <c r="I58200" s="1" t="s">
        <v>24</v>
      </c>
      <c r="J58200" s="1" t="s">
        <v>25</v>
      </c>
      <c r="K58200" s="1" t="s">
        <v>26</v>
      </c>
      <c r="L58200">
        <v>8.2299999999999995E-3</v>
      </c>
      <c r="M58200">
        <v>1</v>
      </c>
      <c r="N58200">
        <v>1</v>
      </c>
      <c r="O58200">
        <v>0</v>
      </c>
      <c r="P58200" s="1" t="s">
        <v>36</v>
      </c>
      <c r="Q58200">
        <v>2</v>
      </c>
      <c r="R58200" s="1" t="s">
        <v>42</v>
      </c>
      <c r="S58200">
        <v>39</v>
      </c>
      <c r="T58200">
        <v>6</v>
      </c>
      <c r="U58200">
        <v>19</v>
      </c>
    </row>
    <row r="58201" spans="1:21" x14ac:dyDescent="0.4">
      <c r="A58201" s="1" t="s">
        <v>58317</v>
      </c>
      <c r="B58201">
        <v>0</v>
      </c>
      <c r="C58201" s="1" t="s">
        <v>22</v>
      </c>
      <c r="D58201">
        <v>0</v>
      </c>
      <c r="E58201">
        <v>0</v>
      </c>
      <c r="F58201">
        <v>0</v>
      </c>
      <c r="G58201">
        <v>31860000</v>
      </c>
      <c r="H58201" s="1" t="s">
        <v>23</v>
      </c>
      <c r="I58201" s="1" t="s">
        <v>32</v>
      </c>
      <c r="J58201" s="1" t="s">
        <v>25</v>
      </c>
      <c r="K58201" s="1" t="s">
        <v>26</v>
      </c>
      <c r="L58201">
        <v>3.0755000000000001E-2</v>
      </c>
      <c r="M58201">
        <v>1</v>
      </c>
      <c r="N58201">
        <v>0</v>
      </c>
      <c r="O58201">
        <v>0</v>
      </c>
      <c r="P58201" s="1" t="s">
        <v>27</v>
      </c>
      <c r="Q58201">
        <v>2</v>
      </c>
      <c r="R58201" s="1" t="s">
        <v>28</v>
      </c>
      <c r="S58201">
        <v>58</v>
      </c>
      <c r="T58201">
        <v>1000</v>
      </c>
      <c r="U58201">
        <v>7</v>
      </c>
    </row>
    <row r="58202" spans="1:21" x14ac:dyDescent="0.4">
      <c r="A58202" s="1" t="s">
        <v>58318</v>
      </c>
      <c r="B58202">
        <v>0</v>
      </c>
      <c r="C58202" s="1" t="s">
        <v>22</v>
      </c>
      <c r="D58202">
        <v>1</v>
      </c>
      <c r="E58202">
        <v>0</v>
      </c>
      <c r="F58202">
        <v>2</v>
      </c>
      <c r="G58202">
        <v>53100000</v>
      </c>
      <c r="H58202" s="1" t="s">
        <v>31</v>
      </c>
      <c r="I58202" s="1" t="s">
        <v>24</v>
      </c>
      <c r="J58202" s="1" t="s">
        <v>25</v>
      </c>
      <c r="K58202" s="1" t="s">
        <v>26</v>
      </c>
      <c r="L58202">
        <v>1.0005999999999999E-2</v>
      </c>
      <c r="M58202">
        <v>1</v>
      </c>
      <c r="N58202">
        <v>1</v>
      </c>
      <c r="O58202">
        <v>0</v>
      </c>
      <c r="P58202" s="1" t="s">
        <v>70</v>
      </c>
      <c r="Q58202">
        <v>4</v>
      </c>
      <c r="R58202" s="1" t="s">
        <v>47</v>
      </c>
      <c r="S58202">
        <v>34</v>
      </c>
      <c r="T58202">
        <v>5</v>
      </c>
      <c r="U58202">
        <v>2</v>
      </c>
    </row>
    <row r="58203" spans="1:21" x14ac:dyDescent="0.4">
      <c r="A58203" s="1" t="s">
        <v>58319</v>
      </c>
      <c r="B58203">
        <v>1</v>
      </c>
      <c r="C58203" s="1" t="s">
        <v>30</v>
      </c>
      <c r="D58203">
        <v>0</v>
      </c>
      <c r="E58203">
        <v>1</v>
      </c>
      <c r="F58203">
        <v>0</v>
      </c>
      <c r="G58203">
        <v>35046000</v>
      </c>
      <c r="H58203" s="1" t="s">
        <v>39</v>
      </c>
      <c r="I58203" s="1" t="s">
        <v>24</v>
      </c>
      <c r="J58203" s="1" t="s">
        <v>44</v>
      </c>
      <c r="K58203" s="1" t="s">
        <v>26</v>
      </c>
      <c r="L58203">
        <v>3.1329000000000003E-2</v>
      </c>
      <c r="M58203">
        <v>1</v>
      </c>
      <c r="N58203">
        <v>1</v>
      </c>
      <c r="O58203">
        <v>0</v>
      </c>
      <c r="P58203" s="1" t="s">
        <v>27</v>
      </c>
      <c r="Q58203">
        <v>1</v>
      </c>
      <c r="R58203" s="1" t="s">
        <v>37</v>
      </c>
      <c r="S58203">
        <v>40</v>
      </c>
      <c r="T58203">
        <v>2</v>
      </c>
      <c r="U58203">
        <v>6</v>
      </c>
    </row>
    <row r="58204" spans="1:21" x14ac:dyDescent="0.4">
      <c r="A58204" s="1" t="s">
        <v>58320</v>
      </c>
      <c r="B58204">
        <v>0</v>
      </c>
      <c r="C58204" s="1" t="s">
        <v>22</v>
      </c>
      <c r="D58204">
        <v>0</v>
      </c>
      <c r="E58204">
        <v>1</v>
      </c>
      <c r="F58204">
        <v>0</v>
      </c>
      <c r="G58204">
        <v>47790000</v>
      </c>
      <c r="H58204" s="1" t="s">
        <v>31</v>
      </c>
      <c r="I58204" s="1" t="s">
        <v>32</v>
      </c>
      <c r="J58204" s="1" t="s">
        <v>93</v>
      </c>
      <c r="K58204" s="1" t="s">
        <v>26</v>
      </c>
      <c r="L58204">
        <v>3.5791999999999997E-2</v>
      </c>
      <c r="M58204">
        <v>1</v>
      </c>
      <c r="N58204">
        <v>1</v>
      </c>
      <c r="O58204">
        <v>0</v>
      </c>
      <c r="P58204" s="1" t="s">
        <v>70</v>
      </c>
      <c r="Q58204">
        <v>1</v>
      </c>
      <c r="R58204" s="1" t="s">
        <v>68</v>
      </c>
      <c r="S58204">
        <v>64</v>
      </c>
      <c r="T58204">
        <v>1</v>
      </c>
      <c r="U58204">
        <v>16</v>
      </c>
    </row>
    <row r="58205" spans="1:21" x14ac:dyDescent="0.4">
      <c r="A58205" s="1" t="s">
        <v>58321</v>
      </c>
      <c r="B58205">
        <v>0</v>
      </c>
      <c r="C58205" s="1" t="s">
        <v>22</v>
      </c>
      <c r="D58205">
        <v>0</v>
      </c>
      <c r="E58205">
        <v>1</v>
      </c>
      <c r="F58205">
        <v>0</v>
      </c>
      <c r="G58205">
        <v>19116000</v>
      </c>
      <c r="H58205" s="1" t="s">
        <v>31</v>
      </c>
      <c r="I58205" s="1" t="s">
        <v>24</v>
      </c>
      <c r="J58205" s="1" t="s">
        <v>44</v>
      </c>
      <c r="K58205" s="1" t="s">
        <v>26</v>
      </c>
      <c r="L58205">
        <v>1.8800999999999998E-2</v>
      </c>
      <c r="M58205">
        <v>1</v>
      </c>
      <c r="N58205">
        <v>1</v>
      </c>
      <c r="O58205">
        <v>0</v>
      </c>
      <c r="P58205" s="1" t="s">
        <v>27</v>
      </c>
      <c r="Q58205">
        <v>1</v>
      </c>
      <c r="R58205" s="1" t="s">
        <v>42</v>
      </c>
      <c r="S58205">
        <v>21</v>
      </c>
      <c r="T58205">
        <v>0</v>
      </c>
      <c r="U58205">
        <v>21</v>
      </c>
    </row>
    <row r="58206" spans="1:21" x14ac:dyDescent="0.4">
      <c r="A58206" s="1" t="s">
        <v>58322</v>
      </c>
      <c r="B58206">
        <v>0</v>
      </c>
      <c r="C58206" s="1" t="s">
        <v>30</v>
      </c>
      <c r="D58206">
        <v>1</v>
      </c>
      <c r="E58206">
        <v>1</v>
      </c>
      <c r="F58206">
        <v>0</v>
      </c>
      <c r="G58206">
        <v>63720000</v>
      </c>
      <c r="H58206" s="1" t="s">
        <v>39</v>
      </c>
      <c r="I58206" s="1" t="s">
        <v>32</v>
      </c>
      <c r="J58206" s="1" t="s">
        <v>25</v>
      </c>
      <c r="K58206" s="1" t="s">
        <v>26</v>
      </c>
      <c r="L58206">
        <v>3.5791999999999997E-2</v>
      </c>
      <c r="M58206">
        <v>1</v>
      </c>
      <c r="N58206">
        <v>1</v>
      </c>
      <c r="O58206">
        <v>0</v>
      </c>
      <c r="P58206" s="1" t="s">
        <v>84</v>
      </c>
      <c r="Q58206">
        <v>2</v>
      </c>
      <c r="R58206" s="1" t="s">
        <v>42</v>
      </c>
      <c r="S58206">
        <v>51</v>
      </c>
      <c r="T58206">
        <v>8</v>
      </c>
      <c r="U58206">
        <v>12</v>
      </c>
    </row>
    <row r="58207" spans="1:21" x14ac:dyDescent="0.4">
      <c r="A58207" s="1" t="s">
        <v>58323</v>
      </c>
      <c r="B58207">
        <v>0</v>
      </c>
      <c r="C58207" s="1" t="s">
        <v>22</v>
      </c>
      <c r="D58207">
        <v>0</v>
      </c>
      <c r="E58207">
        <v>0</v>
      </c>
      <c r="F58207">
        <v>2</v>
      </c>
      <c r="G58207">
        <v>26550000</v>
      </c>
      <c r="H58207" s="1" t="s">
        <v>100</v>
      </c>
      <c r="I58207" s="1" t="s">
        <v>184</v>
      </c>
      <c r="J58207" s="1" t="s">
        <v>25</v>
      </c>
      <c r="K58207" s="1" t="s">
        <v>26</v>
      </c>
      <c r="L58207">
        <v>4.6219999999999997E-2</v>
      </c>
      <c r="M58207">
        <v>1</v>
      </c>
      <c r="N58207">
        <v>1</v>
      </c>
      <c r="O58207">
        <v>0</v>
      </c>
      <c r="P58207" s="1" t="s">
        <v>27</v>
      </c>
      <c r="Q58207">
        <v>4</v>
      </c>
      <c r="R58207" s="1" t="s">
        <v>80</v>
      </c>
      <c r="S58207">
        <v>36</v>
      </c>
      <c r="T58207">
        <v>18</v>
      </c>
      <c r="U58207">
        <v>19</v>
      </c>
    </row>
    <row r="58208" spans="1:21" x14ac:dyDescent="0.4">
      <c r="A58208" s="1" t="s">
        <v>58324</v>
      </c>
      <c r="B58208">
        <v>0</v>
      </c>
      <c r="C58208" s="1" t="s">
        <v>22</v>
      </c>
      <c r="D58208">
        <v>0</v>
      </c>
      <c r="E58208">
        <v>0</v>
      </c>
      <c r="F58208">
        <v>0</v>
      </c>
      <c r="G58208">
        <v>27612000</v>
      </c>
      <c r="H58208" s="1" t="s">
        <v>23</v>
      </c>
      <c r="I58208" s="1" t="s">
        <v>54</v>
      </c>
      <c r="J58208" s="1" t="s">
        <v>25</v>
      </c>
      <c r="K58208" s="1" t="s">
        <v>26</v>
      </c>
      <c r="L58208">
        <v>7.2508000000000003E-2</v>
      </c>
      <c r="M58208">
        <v>1</v>
      </c>
      <c r="N58208">
        <v>0</v>
      </c>
      <c r="O58208">
        <v>0</v>
      </c>
      <c r="P58208" s="1" t="s">
        <v>27</v>
      </c>
      <c r="Q58208">
        <v>2</v>
      </c>
      <c r="R58208" s="1" t="s">
        <v>28</v>
      </c>
      <c r="S58208">
        <v>68</v>
      </c>
      <c r="T58208">
        <v>1000</v>
      </c>
      <c r="U58208">
        <v>18</v>
      </c>
    </row>
    <row r="58209" spans="1:21" x14ac:dyDescent="0.4">
      <c r="A58209" s="1" t="s">
        <v>58325</v>
      </c>
      <c r="B58209">
        <v>0</v>
      </c>
      <c r="C58209" s="1" t="s">
        <v>22</v>
      </c>
      <c r="D58209">
        <v>0</v>
      </c>
      <c r="E58209">
        <v>1</v>
      </c>
      <c r="F58209">
        <v>0</v>
      </c>
      <c r="G58209">
        <v>21240000</v>
      </c>
      <c r="H58209" s="1" t="s">
        <v>23</v>
      </c>
      <c r="I58209" s="1" t="s">
        <v>24</v>
      </c>
      <c r="J58209" s="1" t="s">
        <v>44</v>
      </c>
      <c r="K58209" s="1" t="s">
        <v>26</v>
      </c>
      <c r="L58209">
        <v>5.313E-3</v>
      </c>
      <c r="M58209">
        <v>1</v>
      </c>
      <c r="N58209">
        <v>0</v>
      </c>
      <c r="O58209">
        <v>0</v>
      </c>
      <c r="P58209" s="1" t="s">
        <v>27</v>
      </c>
      <c r="Q58209">
        <v>1</v>
      </c>
      <c r="R58209" s="1" t="s">
        <v>28</v>
      </c>
      <c r="S58209">
        <v>56</v>
      </c>
      <c r="T58209">
        <v>1000</v>
      </c>
      <c r="U58209">
        <v>27</v>
      </c>
    </row>
    <row r="58210" spans="1:21" x14ac:dyDescent="0.4">
      <c r="A58210" s="1" t="s">
        <v>58326</v>
      </c>
      <c r="B58210">
        <v>0</v>
      </c>
      <c r="C58210" s="1" t="s">
        <v>30</v>
      </c>
      <c r="D58210">
        <v>1</v>
      </c>
      <c r="E58210">
        <v>1</v>
      </c>
      <c r="F58210">
        <v>0</v>
      </c>
      <c r="G58210">
        <v>33984000</v>
      </c>
      <c r="H58210" s="1" t="s">
        <v>31</v>
      </c>
      <c r="I58210" s="1" t="s">
        <v>24</v>
      </c>
      <c r="J58210" s="1" t="s">
        <v>25</v>
      </c>
      <c r="K58210" s="1" t="s">
        <v>26</v>
      </c>
      <c r="L58210">
        <v>1.0147E-2</v>
      </c>
      <c r="M58210">
        <v>1</v>
      </c>
      <c r="N58210">
        <v>1</v>
      </c>
      <c r="O58210">
        <v>0</v>
      </c>
      <c r="P58210" s="1" t="s">
        <v>36</v>
      </c>
      <c r="Q58210">
        <v>2</v>
      </c>
      <c r="R58210" s="1" t="s">
        <v>68</v>
      </c>
      <c r="S58210">
        <v>59</v>
      </c>
      <c r="T58210">
        <v>3</v>
      </c>
      <c r="U58210">
        <v>6</v>
      </c>
    </row>
    <row r="58211" spans="1:21" x14ac:dyDescent="0.4">
      <c r="A58211" s="1" t="s">
        <v>58327</v>
      </c>
      <c r="B58211">
        <v>0</v>
      </c>
      <c r="C58211" s="1" t="s">
        <v>30</v>
      </c>
      <c r="D58211">
        <v>0</v>
      </c>
      <c r="E58211">
        <v>1</v>
      </c>
      <c r="F58211">
        <v>1</v>
      </c>
      <c r="G58211">
        <v>31860000</v>
      </c>
      <c r="H58211" s="1" t="s">
        <v>23</v>
      </c>
      <c r="I58211" s="1" t="s">
        <v>32</v>
      </c>
      <c r="J58211" s="1" t="s">
        <v>25</v>
      </c>
      <c r="K58211" s="1" t="s">
        <v>26</v>
      </c>
      <c r="L58211">
        <v>2.461E-2</v>
      </c>
      <c r="M58211">
        <v>1</v>
      </c>
      <c r="N58211">
        <v>0</v>
      </c>
      <c r="O58211">
        <v>0</v>
      </c>
      <c r="P58211" s="1" t="s">
        <v>27</v>
      </c>
      <c r="Q58211">
        <v>3</v>
      </c>
      <c r="R58211" s="1" t="s">
        <v>28</v>
      </c>
      <c r="S58211">
        <v>66</v>
      </c>
      <c r="T58211">
        <v>1000</v>
      </c>
      <c r="U58211">
        <v>36</v>
      </c>
    </row>
    <row r="58212" spans="1:21" x14ac:dyDescent="0.4">
      <c r="A58212" s="1" t="s">
        <v>58328</v>
      </c>
      <c r="B58212">
        <v>0</v>
      </c>
      <c r="C58212" s="1" t="s">
        <v>22</v>
      </c>
      <c r="D58212">
        <v>0</v>
      </c>
      <c r="E58212">
        <v>0</v>
      </c>
      <c r="F58212">
        <v>1</v>
      </c>
      <c r="G58212">
        <v>21240000</v>
      </c>
      <c r="H58212" s="1" t="s">
        <v>31</v>
      </c>
      <c r="I58212" s="1" t="s">
        <v>24</v>
      </c>
      <c r="J58212" s="1" t="s">
        <v>25</v>
      </c>
      <c r="K58212" s="1" t="s">
        <v>26</v>
      </c>
      <c r="L58212">
        <v>2.2624999999999999E-2</v>
      </c>
      <c r="M58212">
        <v>1</v>
      </c>
      <c r="N58212">
        <v>1</v>
      </c>
      <c r="O58212">
        <v>0</v>
      </c>
      <c r="P58212" s="1" t="s">
        <v>46</v>
      </c>
      <c r="Q58212">
        <v>3</v>
      </c>
      <c r="R58212" s="1" t="s">
        <v>60</v>
      </c>
      <c r="S58212">
        <v>27</v>
      </c>
      <c r="T58212">
        <v>2</v>
      </c>
      <c r="U58212">
        <v>10</v>
      </c>
    </row>
    <row r="58213" spans="1:21" x14ac:dyDescent="0.4">
      <c r="A58213" s="1" t="s">
        <v>58329</v>
      </c>
      <c r="B58213">
        <v>0</v>
      </c>
      <c r="C58213" s="1" t="s">
        <v>30</v>
      </c>
      <c r="D58213">
        <v>1</v>
      </c>
      <c r="E58213">
        <v>0</v>
      </c>
      <c r="F58213">
        <v>2</v>
      </c>
      <c r="G58213">
        <v>31860000</v>
      </c>
      <c r="H58213" s="1" t="s">
        <v>31</v>
      </c>
      <c r="I58213" s="1" t="s">
        <v>24</v>
      </c>
      <c r="J58213" s="1" t="s">
        <v>64</v>
      </c>
      <c r="K58213" s="1" t="s">
        <v>26</v>
      </c>
      <c r="L58213">
        <v>1.8634000000000001E-2</v>
      </c>
      <c r="M58213">
        <v>1</v>
      </c>
      <c r="N58213">
        <v>1</v>
      </c>
      <c r="O58213">
        <v>0</v>
      </c>
      <c r="P58213" s="1" t="s">
        <v>84</v>
      </c>
      <c r="Q58213">
        <v>4</v>
      </c>
      <c r="R58213" s="1" t="s">
        <v>42</v>
      </c>
      <c r="S58213">
        <v>26</v>
      </c>
      <c r="T58213">
        <v>2</v>
      </c>
      <c r="U58213">
        <v>25</v>
      </c>
    </row>
    <row r="58214" spans="1:21" x14ac:dyDescent="0.4">
      <c r="A58214" s="1" t="s">
        <v>58330</v>
      </c>
      <c r="B58214">
        <v>0</v>
      </c>
      <c r="C58214" s="1" t="s">
        <v>22</v>
      </c>
      <c r="D58214">
        <v>0</v>
      </c>
      <c r="E58214">
        <v>1</v>
      </c>
      <c r="F58214">
        <v>0</v>
      </c>
      <c r="G58214">
        <v>31860000</v>
      </c>
      <c r="H58214" s="1" t="s">
        <v>31</v>
      </c>
      <c r="I58214" s="1" t="s">
        <v>24</v>
      </c>
      <c r="J58214" s="1" t="s">
        <v>25</v>
      </c>
      <c r="K58214" s="1" t="s">
        <v>26</v>
      </c>
      <c r="L58214">
        <v>1.6611999999999998E-2</v>
      </c>
      <c r="M58214">
        <v>1</v>
      </c>
      <c r="N58214">
        <v>1</v>
      </c>
      <c r="O58214">
        <v>0</v>
      </c>
      <c r="P58214" s="1" t="s">
        <v>70</v>
      </c>
      <c r="Q58214">
        <v>2</v>
      </c>
      <c r="R58214" s="1" t="s">
        <v>235</v>
      </c>
      <c r="S58214">
        <v>46</v>
      </c>
      <c r="T58214">
        <v>1</v>
      </c>
      <c r="U58214">
        <v>21</v>
      </c>
    </row>
    <row r="58215" spans="1:21" x14ac:dyDescent="0.4">
      <c r="A58215" s="1" t="s">
        <v>58331</v>
      </c>
      <c r="B58215">
        <v>0</v>
      </c>
      <c r="C58215" s="1" t="s">
        <v>22</v>
      </c>
      <c r="D58215">
        <v>0</v>
      </c>
      <c r="E58215">
        <v>1</v>
      </c>
      <c r="F58215">
        <v>0</v>
      </c>
      <c r="G58215">
        <v>35046000</v>
      </c>
      <c r="H58215" s="1" t="s">
        <v>23</v>
      </c>
      <c r="I58215" s="1" t="s">
        <v>24</v>
      </c>
      <c r="J58215" s="1" t="s">
        <v>96</v>
      </c>
      <c r="K58215" s="1" t="s">
        <v>26</v>
      </c>
      <c r="L58215">
        <v>3.0755000000000001E-2</v>
      </c>
      <c r="M58215">
        <v>1</v>
      </c>
      <c r="N58215">
        <v>0</v>
      </c>
      <c r="O58215">
        <v>0</v>
      </c>
      <c r="P58215" s="1" t="s">
        <v>27</v>
      </c>
      <c r="Q58215">
        <v>1</v>
      </c>
      <c r="R58215" s="1" t="s">
        <v>28</v>
      </c>
      <c r="S58215">
        <v>58</v>
      </c>
      <c r="T58215">
        <v>1000</v>
      </c>
      <c r="U58215">
        <v>3</v>
      </c>
    </row>
    <row r="58216" spans="1:21" x14ac:dyDescent="0.4">
      <c r="A58216" s="1" t="s">
        <v>58332</v>
      </c>
      <c r="B58216">
        <v>0</v>
      </c>
      <c r="C58216" s="1" t="s">
        <v>22</v>
      </c>
      <c r="D58216">
        <v>0</v>
      </c>
      <c r="E58216">
        <v>1</v>
      </c>
      <c r="F58216">
        <v>1</v>
      </c>
      <c r="G58216">
        <v>21240000</v>
      </c>
      <c r="H58216" s="1" t="s">
        <v>31</v>
      </c>
      <c r="I58216" s="1" t="s">
        <v>24</v>
      </c>
      <c r="J58216" s="1" t="s">
        <v>25</v>
      </c>
      <c r="K58216" s="1" t="s">
        <v>26</v>
      </c>
      <c r="L58216">
        <v>1.5221E-2</v>
      </c>
      <c r="M58216">
        <v>1</v>
      </c>
      <c r="N58216">
        <v>1</v>
      </c>
      <c r="O58216">
        <v>0</v>
      </c>
      <c r="P58216" s="1" t="s">
        <v>27</v>
      </c>
      <c r="Q58216">
        <v>3</v>
      </c>
      <c r="R58216" s="1" t="s">
        <v>60</v>
      </c>
      <c r="S58216">
        <v>30</v>
      </c>
      <c r="T58216">
        <v>5</v>
      </c>
      <c r="U58216">
        <v>4</v>
      </c>
    </row>
    <row r="58217" spans="1:21" x14ac:dyDescent="0.4">
      <c r="A58217" s="1" t="s">
        <v>58333</v>
      </c>
      <c r="B58217">
        <v>0</v>
      </c>
      <c r="C58217" s="1" t="s">
        <v>22</v>
      </c>
      <c r="D58217">
        <v>0</v>
      </c>
      <c r="E58217">
        <v>1</v>
      </c>
      <c r="F58217">
        <v>1</v>
      </c>
      <c r="G58217">
        <v>26550000</v>
      </c>
      <c r="H58217" s="1" t="s">
        <v>39</v>
      </c>
      <c r="I58217" s="1" t="s">
        <v>24</v>
      </c>
      <c r="J58217" s="1" t="s">
        <v>25</v>
      </c>
      <c r="K58217" s="1" t="s">
        <v>26</v>
      </c>
      <c r="L58217">
        <v>1.0500000000000001E-2</v>
      </c>
      <c r="M58217">
        <v>1</v>
      </c>
      <c r="N58217">
        <v>1</v>
      </c>
      <c r="O58217">
        <v>0</v>
      </c>
      <c r="P58217" s="1" t="s">
        <v>84</v>
      </c>
      <c r="Q58217">
        <v>3</v>
      </c>
      <c r="R58217" s="1" t="s">
        <v>42</v>
      </c>
      <c r="S58217">
        <v>27</v>
      </c>
      <c r="T58217">
        <v>4</v>
      </c>
      <c r="U58217">
        <v>4</v>
      </c>
    </row>
    <row r="58218" spans="1:21" x14ac:dyDescent="0.4">
      <c r="A58218" s="1" t="s">
        <v>58334</v>
      </c>
      <c r="B58218">
        <v>0</v>
      </c>
      <c r="C58218" s="1" t="s">
        <v>22</v>
      </c>
      <c r="D58218">
        <v>0</v>
      </c>
      <c r="E58218">
        <v>0</v>
      </c>
      <c r="F58218">
        <v>0</v>
      </c>
      <c r="G58218">
        <v>31860000</v>
      </c>
      <c r="H58218" s="1" t="s">
        <v>39</v>
      </c>
      <c r="I58218" s="1" t="s">
        <v>32</v>
      </c>
      <c r="J58218" s="1" t="s">
        <v>64</v>
      </c>
      <c r="K58218" s="1" t="s">
        <v>26</v>
      </c>
      <c r="L58218">
        <v>1.0276E-2</v>
      </c>
      <c r="M58218">
        <v>1</v>
      </c>
      <c r="N58218">
        <v>1</v>
      </c>
      <c r="O58218">
        <v>0</v>
      </c>
      <c r="P58218" s="1" t="s">
        <v>70</v>
      </c>
      <c r="Q58218">
        <v>2</v>
      </c>
      <c r="R58218" s="1" t="s">
        <v>42</v>
      </c>
      <c r="S58218">
        <v>25</v>
      </c>
      <c r="T58218">
        <v>1</v>
      </c>
      <c r="U58218">
        <v>17</v>
      </c>
    </row>
    <row r="58219" spans="1:21" x14ac:dyDescent="0.4">
      <c r="A58219" s="1" t="s">
        <v>58335</v>
      </c>
      <c r="B58219">
        <v>1</v>
      </c>
      <c r="C58219" s="1" t="s">
        <v>22</v>
      </c>
      <c r="D58219">
        <v>1</v>
      </c>
      <c r="E58219">
        <v>1</v>
      </c>
      <c r="F58219">
        <v>0</v>
      </c>
      <c r="G58219">
        <v>63720000</v>
      </c>
      <c r="H58219" s="1" t="s">
        <v>31</v>
      </c>
      <c r="I58219" s="1" t="s">
        <v>24</v>
      </c>
      <c r="J58219" s="1" t="s">
        <v>25</v>
      </c>
      <c r="K58219" s="1" t="s">
        <v>51</v>
      </c>
      <c r="L58219">
        <v>4.6219999999999997E-2</v>
      </c>
      <c r="M58219">
        <v>1</v>
      </c>
      <c r="N58219">
        <v>1</v>
      </c>
      <c r="O58219">
        <v>1</v>
      </c>
      <c r="P58219" s="1" t="s">
        <v>107</v>
      </c>
      <c r="Q58219">
        <v>2</v>
      </c>
      <c r="R58219" s="1" t="s">
        <v>42</v>
      </c>
      <c r="S58219">
        <v>51</v>
      </c>
      <c r="T58219">
        <v>1</v>
      </c>
      <c r="U58219">
        <v>23</v>
      </c>
    </row>
    <row r="58220" spans="1:21" x14ac:dyDescent="0.4">
      <c r="A58220" s="1" t="s">
        <v>58336</v>
      </c>
      <c r="B58220">
        <v>0</v>
      </c>
      <c r="C58220" s="1" t="s">
        <v>30</v>
      </c>
      <c r="D58220">
        <v>1</v>
      </c>
      <c r="E58220">
        <v>1</v>
      </c>
      <c r="F58220">
        <v>0</v>
      </c>
      <c r="G58220">
        <v>42480000</v>
      </c>
      <c r="H58220" s="1" t="s">
        <v>23</v>
      </c>
      <c r="I58220" s="1" t="s">
        <v>24</v>
      </c>
      <c r="J58220" s="1" t="s">
        <v>25</v>
      </c>
      <c r="K58220" s="1" t="s">
        <v>26</v>
      </c>
      <c r="L58220">
        <v>3.5791999999999997E-2</v>
      </c>
      <c r="M58220">
        <v>1</v>
      </c>
      <c r="N58220">
        <v>0</v>
      </c>
      <c r="O58220">
        <v>0</v>
      </c>
      <c r="P58220" s="1" t="s">
        <v>27</v>
      </c>
      <c r="Q58220">
        <v>2</v>
      </c>
      <c r="R58220" s="1" t="s">
        <v>28</v>
      </c>
      <c r="S58220">
        <v>61</v>
      </c>
      <c r="T58220">
        <v>1000</v>
      </c>
      <c r="U58220">
        <v>10</v>
      </c>
    </row>
    <row r="58221" spans="1:21" x14ac:dyDescent="0.4">
      <c r="A58221" s="1" t="s">
        <v>58337</v>
      </c>
      <c r="B58221">
        <v>0</v>
      </c>
      <c r="C58221" s="1" t="s">
        <v>30</v>
      </c>
      <c r="D58221">
        <v>1</v>
      </c>
      <c r="E58221">
        <v>1</v>
      </c>
      <c r="F58221">
        <v>2</v>
      </c>
      <c r="G58221">
        <v>106200000</v>
      </c>
      <c r="H58221" s="1" t="s">
        <v>31</v>
      </c>
      <c r="I58221" s="1" t="s">
        <v>32</v>
      </c>
      <c r="J58221" s="1" t="s">
        <v>25</v>
      </c>
      <c r="K58221" s="1" t="s">
        <v>26</v>
      </c>
      <c r="L58221">
        <v>1.0005999999999999E-2</v>
      </c>
      <c r="M58221">
        <v>1</v>
      </c>
      <c r="N58221">
        <v>1</v>
      </c>
      <c r="O58221">
        <v>0</v>
      </c>
      <c r="P58221" s="1" t="s">
        <v>84</v>
      </c>
      <c r="Q58221">
        <v>4</v>
      </c>
      <c r="R58221" s="1" t="s">
        <v>101</v>
      </c>
      <c r="S58221">
        <v>36</v>
      </c>
      <c r="T58221">
        <v>10</v>
      </c>
      <c r="U58221">
        <v>0</v>
      </c>
    </row>
    <row r="58222" spans="1:21" x14ac:dyDescent="0.4">
      <c r="A58222" s="1" t="s">
        <v>58338</v>
      </c>
      <c r="B58222">
        <v>1</v>
      </c>
      <c r="C58222" s="1" t="s">
        <v>22</v>
      </c>
      <c r="D58222">
        <v>0</v>
      </c>
      <c r="E58222">
        <v>1</v>
      </c>
      <c r="F58222">
        <v>0</v>
      </c>
      <c r="G58222">
        <v>47790000</v>
      </c>
      <c r="H58222" s="1" t="s">
        <v>39</v>
      </c>
      <c r="I58222" s="1" t="s">
        <v>32</v>
      </c>
      <c r="J58222" s="1" t="s">
        <v>25</v>
      </c>
      <c r="K58222" s="1" t="s">
        <v>26</v>
      </c>
      <c r="L58222">
        <v>4.6219999999999997E-2</v>
      </c>
      <c r="M58222">
        <v>1</v>
      </c>
      <c r="N58222">
        <v>1</v>
      </c>
      <c r="O58222">
        <v>0</v>
      </c>
      <c r="P58222" s="1" t="s">
        <v>33</v>
      </c>
      <c r="Q58222">
        <v>2</v>
      </c>
      <c r="R58222" s="1" t="s">
        <v>37</v>
      </c>
      <c r="S58222">
        <v>50</v>
      </c>
      <c r="T58222">
        <v>2</v>
      </c>
      <c r="U58222">
        <v>6</v>
      </c>
    </row>
    <row r="58223" spans="1:21" x14ac:dyDescent="0.4">
      <c r="A58223" s="1" t="s">
        <v>58339</v>
      </c>
      <c r="B58223">
        <v>0</v>
      </c>
      <c r="C58223" s="1" t="s">
        <v>30</v>
      </c>
      <c r="D58223">
        <v>1</v>
      </c>
      <c r="E58223">
        <v>0</v>
      </c>
      <c r="F58223">
        <v>0</v>
      </c>
      <c r="G58223">
        <v>74340000</v>
      </c>
      <c r="H58223" s="1" t="s">
        <v>39</v>
      </c>
      <c r="I58223" s="1" t="s">
        <v>24</v>
      </c>
      <c r="J58223" s="1" t="s">
        <v>44</v>
      </c>
      <c r="K58223" s="1" t="s">
        <v>51</v>
      </c>
      <c r="L58223">
        <v>3.8179999999999E-3</v>
      </c>
      <c r="M58223">
        <v>1</v>
      </c>
      <c r="N58223">
        <v>1</v>
      </c>
      <c r="O58223">
        <v>1</v>
      </c>
      <c r="P58223" s="1" t="s">
        <v>84</v>
      </c>
      <c r="Q58223">
        <v>1</v>
      </c>
      <c r="R58223" s="1" t="s">
        <v>42</v>
      </c>
      <c r="S58223">
        <v>36</v>
      </c>
      <c r="T58223">
        <v>11</v>
      </c>
      <c r="U58223">
        <v>18</v>
      </c>
    </row>
    <row r="58224" spans="1:21" x14ac:dyDescent="0.4">
      <c r="A58224" s="1" t="s">
        <v>58340</v>
      </c>
      <c r="B58224">
        <v>0</v>
      </c>
      <c r="C58224" s="1" t="s">
        <v>30</v>
      </c>
      <c r="D58224">
        <v>1</v>
      </c>
      <c r="E58224">
        <v>1</v>
      </c>
      <c r="F58224">
        <v>0</v>
      </c>
      <c r="G58224">
        <v>79650000</v>
      </c>
      <c r="H58224" s="1" t="s">
        <v>31</v>
      </c>
      <c r="I58224" s="1" t="s">
        <v>24</v>
      </c>
      <c r="J58224" s="1" t="s">
        <v>25</v>
      </c>
      <c r="K58224" s="1" t="s">
        <v>51</v>
      </c>
      <c r="L58224">
        <v>3.0755000000000001E-2</v>
      </c>
      <c r="M58224">
        <v>1</v>
      </c>
      <c r="N58224">
        <v>1</v>
      </c>
      <c r="O58224">
        <v>0</v>
      </c>
      <c r="P58224" s="1" t="s">
        <v>36</v>
      </c>
      <c r="Q58224">
        <v>2</v>
      </c>
      <c r="R58224" s="1" t="s">
        <v>42</v>
      </c>
      <c r="S58224">
        <v>56</v>
      </c>
      <c r="T58224">
        <v>32</v>
      </c>
      <c r="U58224">
        <v>22</v>
      </c>
    </row>
    <row r="58225" spans="1:21" x14ac:dyDescent="0.4">
      <c r="A58225" s="1" t="s">
        <v>58341</v>
      </c>
      <c r="B58225">
        <v>0</v>
      </c>
      <c r="C58225" s="1" t="s">
        <v>22</v>
      </c>
      <c r="D58225">
        <v>0</v>
      </c>
      <c r="E58225">
        <v>1</v>
      </c>
      <c r="F58225">
        <v>2</v>
      </c>
      <c r="G58225">
        <v>14337000</v>
      </c>
      <c r="H58225" s="1" t="s">
        <v>39</v>
      </c>
      <c r="I58225" s="1" t="s">
        <v>32</v>
      </c>
      <c r="J58225" s="1" t="s">
        <v>25</v>
      </c>
      <c r="K58225" s="1" t="s">
        <v>26</v>
      </c>
      <c r="L58225">
        <v>7.0200000000000002E-3</v>
      </c>
      <c r="M58225">
        <v>1</v>
      </c>
      <c r="N58225">
        <v>1</v>
      </c>
      <c r="O58225">
        <v>0</v>
      </c>
      <c r="P58225" s="1" t="s">
        <v>46</v>
      </c>
      <c r="Q58225">
        <v>4</v>
      </c>
      <c r="R58225" s="1" t="s">
        <v>115</v>
      </c>
      <c r="S58225">
        <v>29</v>
      </c>
      <c r="T58225">
        <v>5</v>
      </c>
      <c r="U58225">
        <v>3</v>
      </c>
    </row>
    <row r="58226" spans="1:21" x14ac:dyDescent="0.4">
      <c r="A58226" s="1" t="s">
        <v>58342</v>
      </c>
      <c r="B58226">
        <v>0</v>
      </c>
      <c r="C58226" s="1" t="s">
        <v>30</v>
      </c>
      <c r="D58226">
        <v>1</v>
      </c>
      <c r="E58226">
        <v>1</v>
      </c>
      <c r="F58226">
        <v>0</v>
      </c>
      <c r="G58226">
        <v>52038000</v>
      </c>
      <c r="H58226" s="1" t="s">
        <v>39</v>
      </c>
      <c r="I58226" s="1" t="s">
        <v>24</v>
      </c>
      <c r="J58226" s="1" t="s">
        <v>25</v>
      </c>
      <c r="K58226" s="1" t="s">
        <v>26</v>
      </c>
      <c r="L58226">
        <v>1.8849999999999999E-2</v>
      </c>
      <c r="M58226">
        <v>1</v>
      </c>
      <c r="N58226">
        <v>1</v>
      </c>
      <c r="O58226">
        <v>0</v>
      </c>
      <c r="P58226" s="1" t="s">
        <v>57</v>
      </c>
      <c r="Q58226">
        <v>2</v>
      </c>
      <c r="R58226" s="1" t="s">
        <v>319</v>
      </c>
      <c r="S58226">
        <v>39</v>
      </c>
      <c r="T58226">
        <v>2</v>
      </c>
      <c r="U58226">
        <v>19</v>
      </c>
    </row>
    <row r="58227" spans="1:21" x14ac:dyDescent="0.4">
      <c r="A58227" s="1" t="s">
        <v>58343</v>
      </c>
      <c r="B58227">
        <v>0</v>
      </c>
      <c r="C58227" s="1" t="s">
        <v>30</v>
      </c>
      <c r="D58227">
        <v>1</v>
      </c>
      <c r="E58227">
        <v>1</v>
      </c>
      <c r="F58227">
        <v>0</v>
      </c>
      <c r="G58227">
        <v>21240000</v>
      </c>
      <c r="H58227" s="1" t="s">
        <v>23</v>
      </c>
      <c r="I58227" s="1" t="s">
        <v>24</v>
      </c>
      <c r="J58227" s="1" t="s">
        <v>25</v>
      </c>
      <c r="K58227" s="1" t="s">
        <v>26</v>
      </c>
      <c r="L58227">
        <v>3.1329000000000003E-2</v>
      </c>
      <c r="M58227">
        <v>1</v>
      </c>
      <c r="N58227">
        <v>0</v>
      </c>
      <c r="O58227">
        <v>0</v>
      </c>
      <c r="P58227" s="1" t="s">
        <v>27</v>
      </c>
      <c r="Q58227">
        <v>2</v>
      </c>
      <c r="R58227" s="1" t="s">
        <v>28</v>
      </c>
      <c r="S58227">
        <v>59</v>
      </c>
      <c r="T58227">
        <v>1000</v>
      </c>
      <c r="U58227">
        <v>0</v>
      </c>
    </row>
    <row r="58228" spans="1:21" x14ac:dyDescent="0.4">
      <c r="A58228" s="1" t="s">
        <v>58344</v>
      </c>
      <c r="B58228">
        <v>1</v>
      </c>
      <c r="C58228" s="1" t="s">
        <v>30</v>
      </c>
      <c r="D58228">
        <v>0</v>
      </c>
      <c r="E58228">
        <v>1</v>
      </c>
      <c r="F58228">
        <v>0</v>
      </c>
      <c r="G58228">
        <v>26550000</v>
      </c>
      <c r="H58228" s="1" t="s">
        <v>31</v>
      </c>
      <c r="I58228" s="1" t="s">
        <v>24</v>
      </c>
      <c r="J58228" s="1" t="s">
        <v>44</v>
      </c>
      <c r="K58228" s="1" t="s">
        <v>26</v>
      </c>
      <c r="L58228">
        <v>6.8519999999999996E-3</v>
      </c>
      <c r="M58228">
        <v>1</v>
      </c>
      <c r="N58228">
        <v>1</v>
      </c>
      <c r="O58228">
        <v>0</v>
      </c>
      <c r="P58228" s="1" t="s">
        <v>57</v>
      </c>
      <c r="Q58228">
        <v>1</v>
      </c>
      <c r="R58228" s="1" t="s">
        <v>124</v>
      </c>
      <c r="S58228">
        <v>34</v>
      </c>
      <c r="T58228">
        <v>3</v>
      </c>
      <c r="U58228">
        <v>0</v>
      </c>
    </row>
    <row r="58229" spans="1:21" x14ac:dyDescent="0.4">
      <c r="A58229" s="1" t="s">
        <v>58345</v>
      </c>
      <c r="B58229">
        <v>0</v>
      </c>
      <c r="C58229" s="1" t="s">
        <v>30</v>
      </c>
      <c r="D58229">
        <v>0</v>
      </c>
      <c r="E58229">
        <v>0</v>
      </c>
      <c r="F58229">
        <v>1</v>
      </c>
      <c r="G58229">
        <v>63720000</v>
      </c>
      <c r="H58229" s="1" t="s">
        <v>39</v>
      </c>
      <c r="I58229" s="1" t="s">
        <v>24</v>
      </c>
      <c r="J58229" s="1" t="s">
        <v>64</v>
      </c>
      <c r="K58229" s="1" t="s">
        <v>26</v>
      </c>
      <c r="L58229">
        <v>3.1329000000000003E-2</v>
      </c>
      <c r="M58229">
        <v>1</v>
      </c>
      <c r="N58229">
        <v>1</v>
      </c>
      <c r="O58229">
        <v>0</v>
      </c>
      <c r="P58229" s="1" t="s">
        <v>46</v>
      </c>
      <c r="Q58229">
        <v>3</v>
      </c>
      <c r="R58229" s="1" t="s">
        <v>47</v>
      </c>
      <c r="S58229">
        <v>41</v>
      </c>
      <c r="T58229">
        <v>2</v>
      </c>
      <c r="U58229">
        <v>20</v>
      </c>
    </row>
    <row r="58230" spans="1:21" x14ac:dyDescent="0.4">
      <c r="A58230" s="1" t="s">
        <v>58346</v>
      </c>
      <c r="B58230">
        <v>0</v>
      </c>
      <c r="C58230" s="1" t="s">
        <v>22</v>
      </c>
      <c r="D58230">
        <v>0</v>
      </c>
      <c r="E58230">
        <v>1</v>
      </c>
      <c r="F58230">
        <v>0</v>
      </c>
      <c r="G58230">
        <v>47896200</v>
      </c>
      <c r="H58230" s="1" t="s">
        <v>100</v>
      </c>
      <c r="I58230" s="1" t="s">
        <v>32</v>
      </c>
      <c r="J58230" s="1" t="s">
        <v>96</v>
      </c>
      <c r="K58230" s="1" t="s">
        <v>26</v>
      </c>
      <c r="L58230">
        <v>6.2960000000000004E-3</v>
      </c>
      <c r="M58230">
        <v>1</v>
      </c>
      <c r="N58230">
        <v>1</v>
      </c>
      <c r="O58230">
        <v>0</v>
      </c>
      <c r="P58230" s="1" t="s">
        <v>27</v>
      </c>
      <c r="Q58230">
        <v>1</v>
      </c>
      <c r="R58230" s="1" t="s">
        <v>82</v>
      </c>
      <c r="S58230">
        <v>44</v>
      </c>
      <c r="T58230">
        <v>7</v>
      </c>
      <c r="U58230">
        <v>6</v>
      </c>
    </row>
    <row r="58231" spans="1:21" x14ac:dyDescent="0.4">
      <c r="A58231" s="1" t="s">
        <v>58347</v>
      </c>
      <c r="B58231">
        <v>0</v>
      </c>
      <c r="C58231" s="1" t="s">
        <v>22</v>
      </c>
      <c r="D58231">
        <v>0</v>
      </c>
      <c r="E58231">
        <v>1</v>
      </c>
      <c r="F58231">
        <v>1</v>
      </c>
      <c r="G58231">
        <v>40356000</v>
      </c>
      <c r="H58231" s="1" t="s">
        <v>31</v>
      </c>
      <c r="I58231" s="1" t="s">
        <v>24</v>
      </c>
      <c r="J58231" s="1" t="s">
        <v>96</v>
      </c>
      <c r="K58231" s="1" t="s">
        <v>26</v>
      </c>
      <c r="L58231">
        <v>6.0079999999998997E-3</v>
      </c>
      <c r="M58231">
        <v>1</v>
      </c>
      <c r="N58231">
        <v>1</v>
      </c>
      <c r="O58231">
        <v>0</v>
      </c>
      <c r="P58231" s="1" t="s">
        <v>36</v>
      </c>
      <c r="Q58231">
        <v>2</v>
      </c>
      <c r="R58231" s="1" t="s">
        <v>122</v>
      </c>
      <c r="S58231">
        <v>45</v>
      </c>
      <c r="T58231">
        <v>2</v>
      </c>
      <c r="U58231">
        <v>5</v>
      </c>
    </row>
    <row r="58232" spans="1:21" x14ac:dyDescent="0.4">
      <c r="A58232" s="1" t="s">
        <v>58348</v>
      </c>
      <c r="B58232">
        <v>0</v>
      </c>
      <c r="C58232" s="1" t="s">
        <v>30</v>
      </c>
      <c r="D58232">
        <v>1</v>
      </c>
      <c r="E58232">
        <v>1</v>
      </c>
      <c r="F58232">
        <v>0</v>
      </c>
      <c r="G58232">
        <v>38232000</v>
      </c>
      <c r="H58232" s="1" t="s">
        <v>39</v>
      </c>
      <c r="I58232" s="1" t="s">
        <v>24</v>
      </c>
      <c r="J58232" s="1" t="s">
        <v>25</v>
      </c>
      <c r="K58232" s="1" t="s">
        <v>26</v>
      </c>
      <c r="L58232">
        <v>2.8663000000000001E-2</v>
      </c>
      <c r="M58232">
        <v>1</v>
      </c>
      <c r="N58232">
        <v>1</v>
      </c>
      <c r="O58232">
        <v>0</v>
      </c>
      <c r="P58232" s="1" t="s">
        <v>57</v>
      </c>
      <c r="Q58232">
        <v>2</v>
      </c>
      <c r="R58232" s="1" t="s">
        <v>42</v>
      </c>
      <c r="S58232">
        <v>43</v>
      </c>
      <c r="T58232">
        <v>4</v>
      </c>
      <c r="U58232">
        <v>1</v>
      </c>
    </row>
    <row r="58233" spans="1:21" x14ac:dyDescent="0.4">
      <c r="A58233" s="1" t="s">
        <v>58349</v>
      </c>
      <c r="B58233">
        <v>0</v>
      </c>
      <c r="C58233" s="1" t="s">
        <v>30</v>
      </c>
      <c r="D58233">
        <v>0</v>
      </c>
      <c r="E58233">
        <v>0</v>
      </c>
      <c r="F58233">
        <v>0</v>
      </c>
      <c r="G58233">
        <v>27612000</v>
      </c>
      <c r="H58233" s="1" t="s">
        <v>31</v>
      </c>
      <c r="I58233" s="1" t="s">
        <v>24</v>
      </c>
      <c r="J58233" s="1" t="s">
        <v>25</v>
      </c>
      <c r="K58233" s="1" t="s">
        <v>26</v>
      </c>
      <c r="L58233">
        <v>2.0246E-2</v>
      </c>
      <c r="M58233">
        <v>1</v>
      </c>
      <c r="N58233">
        <v>1</v>
      </c>
      <c r="O58233">
        <v>0</v>
      </c>
      <c r="P58233" s="1" t="s">
        <v>36</v>
      </c>
      <c r="Q58233">
        <v>2</v>
      </c>
      <c r="R58233" s="1" t="s">
        <v>40</v>
      </c>
      <c r="S58233">
        <v>44</v>
      </c>
      <c r="T58233">
        <v>19</v>
      </c>
      <c r="U58233">
        <v>16</v>
      </c>
    </row>
    <row r="58234" spans="1:21" x14ac:dyDescent="0.4">
      <c r="A58234" s="1" t="s">
        <v>58350</v>
      </c>
      <c r="B58234">
        <v>1</v>
      </c>
      <c r="C58234" s="1" t="s">
        <v>22</v>
      </c>
      <c r="D58234">
        <v>0</v>
      </c>
      <c r="E58234">
        <v>1</v>
      </c>
      <c r="F58234">
        <v>0</v>
      </c>
      <c r="G58234">
        <v>42480000</v>
      </c>
      <c r="H58234" s="1" t="s">
        <v>39</v>
      </c>
      <c r="I58234" s="1" t="s">
        <v>24</v>
      </c>
      <c r="J58234" s="1" t="s">
        <v>64</v>
      </c>
      <c r="K58234" s="1" t="s">
        <v>26</v>
      </c>
      <c r="L58234">
        <v>1.0500000000000001E-2</v>
      </c>
      <c r="M58234">
        <v>1</v>
      </c>
      <c r="N58234">
        <v>1</v>
      </c>
      <c r="O58234">
        <v>0</v>
      </c>
      <c r="P58234" s="1" t="s">
        <v>36</v>
      </c>
      <c r="Q58234">
        <v>2</v>
      </c>
      <c r="R58234" s="1" t="s">
        <v>87</v>
      </c>
      <c r="S58234">
        <v>54</v>
      </c>
      <c r="T58234">
        <v>2</v>
      </c>
      <c r="U58234">
        <v>1</v>
      </c>
    </row>
    <row r="58235" spans="1:21" x14ac:dyDescent="0.4">
      <c r="A58235" s="1" t="s">
        <v>58351</v>
      </c>
      <c r="B58235">
        <v>0</v>
      </c>
      <c r="C58235" s="1" t="s">
        <v>22</v>
      </c>
      <c r="D58235">
        <v>0</v>
      </c>
      <c r="E58235">
        <v>1</v>
      </c>
      <c r="F58235">
        <v>3</v>
      </c>
      <c r="G58235">
        <v>21240000</v>
      </c>
      <c r="H58235" s="1" t="s">
        <v>100</v>
      </c>
      <c r="I58235" s="1" t="s">
        <v>32</v>
      </c>
      <c r="J58235" s="1" t="s">
        <v>25</v>
      </c>
      <c r="K58235" s="1" t="s">
        <v>26</v>
      </c>
      <c r="L58235">
        <v>1.1703E-2</v>
      </c>
      <c r="M58235">
        <v>1</v>
      </c>
      <c r="N58235">
        <v>1</v>
      </c>
      <c r="O58235">
        <v>0</v>
      </c>
      <c r="P58235" s="1" t="s">
        <v>46</v>
      </c>
      <c r="Q58235">
        <v>5</v>
      </c>
      <c r="R58235" s="1" t="s">
        <v>122</v>
      </c>
      <c r="S58235">
        <v>39</v>
      </c>
      <c r="T58235">
        <v>19</v>
      </c>
      <c r="U58235">
        <v>0</v>
      </c>
    </row>
    <row r="58236" spans="1:21" x14ac:dyDescent="0.4">
      <c r="A58236" s="1" t="s">
        <v>58352</v>
      </c>
      <c r="B58236">
        <v>0</v>
      </c>
      <c r="C58236" s="1" t="s">
        <v>22</v>
      </c>
      <c r="D58236">
        <v>0</v>
      </c>
      <c r="E58236">
        <v>1</v>
      </c>
      <c r="F58236">
        <v>0</v>
      </c>
      <c r="G58236">
        <v>84960000</v>
      </c>
      <c r="H58236" s="1" t="s">
        <v>23</v>
      </c>
      <c r="I58236" s="1" t="s">
        <v>24</v>
      </c>
      <c r="J58236" s="1" t="s">
        <v>25</v>
      </c>
      <c r="K58236" s="1" t="s">
        <v>26</v>
      </c>
      <c r="L58236">
        <v>2.6391999999999999E-2</v>
      </c>
      <c r="M58236">
        <v>1</v>
      </c>
      <c r="N58236">
        <v>0</v>
      </c>
      <c r="O58236">
        <v>0</v>
      </c>
      <c r="P58236" s="1" t="s">
        <v>27</v>
      </c>
      <c r="Q58236">
        <v>2</v>
      </c>
      <c r="R58236" s="1" t="s">
        <v>28</v>
      </c>
      <c r="S58236">
        <v>50</v>
      </c>
      <c r="T58236">
        <v>1000</v>
      </c>
      <c r="U58236">
        <v>17</v>
      </c>
    </row>
    <row r="58237" spans="1:21" x14ac:dyDescent="0.4">
      <c r="A58237" s="1" t="s">
        <v>58353</v>
      </c>
      <c r="B58237">
        <v>0</v>
      </c>
      <c r="C58237" s="1" t="s">
        <v>22</v>
      </c>
      <c r="D58237">
        <v>0</v>
      </c>
      <c r="E58237">
        <v>0</v>
      </c>
      <c r="F58237">
        <v>2</v>
      </c>
      <c r="G58237">
        <v>37170000</v>
      </c>
      <c r="H58237" s="1" t="s">
        <v>31</v>
      </c>
      <c r="I58237" s="1" t="s">
        <v>184</v>
      </c>
      <c r="J58237" s="1" t="s">
        <v>25</v>
      </c>
      <c r="K58237" s="1" t="s">
        <v>26</v>
      </c>
      <c r="L58237">
        <v>1.8800999999999998E-2</v>
      </c>
      <c r="M58237">
        <v>1</v>
      </c>
      <c r="N58237">
        <v>1</v>
      </c>
      <c r="O58237">
        <v>0</v>
      </c>
      <c r="P58237" s="1" t="s">
        <v>70</v>
      </c>
      <c r="Q58237">
        <v>4</v>
      </c>
      <c r="R58237" s="1" t="s">
        <v>42</v>
      </c>
      <c r="S58237">
        <v>29</v>
      </c>
      <c r="T58237">
        <v>1</v>
      </c>
      <c r="U58237">
        <v>7</v>
      </c>
    </row>
    <row r="58238" spans="1:21" x14ac:dyDescent="0.4">
      <c r="A58238" s="1" t="s">
        <v>58354</v>
      </c>
      <c r="B58238">
        <v>0</v>
      </c>
      <c r="C58238" s="1" t="s">
        <v>22</v>
      </c>
      <c r="D58238">
        <v>0</v>
      </c>
      <c r="E58238">
        <v>0</v>
      </c>
      <c r="F58238">
        <v>0</v>
      </c>
      <c r="G58238">
        <v>60534000</v>
      </c>
      <c r="H58238" s="1" t="s">
        <v>31</v>
      </c>
      <c r="I58238" s="1" t="s">
        <v>24</v>
      </c>
      <c r="J58238" s="1" t="s">
        <v>25</v>
      </c>
      <c r="K58238" s="1" t="s">
        <v>26</v>
      </c>
      <c r="L58238">
        <v>2.5163999999999999E-2</v>
      </c>
      <c r="M58238">
        <v>1</v>
      </c>
      <c r="N58238">
        <v>1</v>
      </c>
      <c r="O58238">
        <v>0</v>
      </c>
      <c r="P58238" s="1" t="s">
        <v>27</v>
      </c>
      <c r="Q58238">
        <v>2</v>
      </c>
      <c r="R58238" s="1" t="s">
        <v>42</v>
      </c>
      <c r="S58238">
        <v>39</v>
      </c>
      <c r="T58238">
        <v>8</v>
      </c>
      <c r="U58238">
        <v>7</v>
      </c>
    </row>
    <row r="58239" spans="1:21" x14ac:dyDescent="0.4">
      <c r="A58239" s="1" t="s">
        <v>58355</v>
      </c>
      <c r="B58239">
        <v>0</v>
      </c>
      <c r="C58239" s="1" t="s">
        <v>22</v>
      </c>
      <c r="D58239">
        <v>0</v>
      </c>
      <c r="E58239">
        <v>1</v>
      </c>
      <c r="F58239">
        <v>0</v>
      </c>
      <c r="G58239">
        <v>47790000</v>
      </c>
      <c r="H58239" s="1" t="s">
        <v>100</v>
      </c>
      <c r="I58239" s="1" t="s">
        <v>32</v>
      </c>
      <c r="J58239" s="1" t="s">
        <v>25</v>
      </c>
      <c r="K58239" s="1" t="s">
        <v>26</v>
      </c>
      <c r="L58239">
        <v>3.1329000000000003E-2</v>
      </c>
      <c r="M58239">
        <v>1</v>
      </c>
      <c r="N58239">
        <v>1</v>
      </c>
      <c r="O58239">
        <v>0</v>
      </c>
      <c r="P58239" s="1" t="s">
        <v>46</v>
      </c>
      <c r="Q58239">
        <v>2</v>
      </c>
      <c r="R58239" s="1" t="s">
        <v>60</v>
      </c>
      <c r="S58239">
        <v>38</v>
      </c>
      <c r="T58239">
        <v>19</v>
      </c>
      <c r="U58239">
        <v>4</v>
      </c>
    </row>
    <row r="58240" spans="1:21" x14ac:dyDescent="0.4">
      <c r="A58240" s="1" t="s">
        <v>58356</v>
      </c>
      <c r="B58240">
        <v>0</v>
      </c>
      <c r="C58240" s="1" t="s">
        <v>30</v>
      </c>
      <c r="D58240">
        <v>0</v>
      </c>
      <c r="E58240">
        <v>1</v>
      </c>
      <c r="F58240">
        <v>0</v>
      </c>
      <c r="G58240">
        <v>53100000</v>
      </c>
      <c r="H58240" s="1" t="s">
        <v>23</v>
      </c>
      <c r="I58240" s="1" t="s">
        <v>32</v>
      </c>
      <c r="J58240" s="1" t="s">
        <v>25</v>
      </c>
      <c r="K58240" s="1" t="s">
        <v>26</v>
      </c>
      <c r="L58240">
        <v>3.1329000000000003E-2</v>
      </c>
      <c r="M58240">
        <v>1</v>
      </c>
      <c r="N58240">
        <v>0</v>
      </c>
      <c r="O58240">
        <v>0</v>
      </c>
      <c r="P58240" s="1" t="s">
        <v>27</v>
      </c>
      <c r="Q58240">
        <v>2</v>
      </c>
      <c r="R58240" s="1" t="s">
        <v>28</v>
      </c>
      <c r="S58240">
        <v>59</v>
      </c>
      <c r="T58240">
        <v>1000</v>
      </c>
      <c r="U58240">
        <v>24</v>
      </c>
    </row>
    <row r="58241" spans="1:21" x14ac:dyDescent="0.4">
      <c r="A58241" s="1" t="s">
        <v>58357</v>
      </c>
      <c r="B58241">
        <v>0</v>
      </c>
      <c r="C58241" s="1" t="s">
        <v>22</v>
      </c>
      <c r="D58241">
        <v>0</v>
      </c>
      <c r="E58241">
        <v>1</v>
      </c>
      <c r="F58241">
        <v>0</v>
      </c>
      <c r="G58241">
        <v>69030000</v>
      </c>
      <c r="H58241" s="1" t="s">
        <v>31</v>
      </c>
      <c r="I58241" s="1" t="s">
        <v>24</v>
      </c>
      <c r="J58241" s="1" t="s">
        <v>64</v>
      </c>
      <c r="K58241" s="1" t="s">
        <v>26</v>
      </c>
      <c r="L58241">
        <v>1.0005999999999999E-2</v>
      </c>
      <c r="M58241">
        <v>1</v>
      </c>
      <c r="N58241">
        <v>1</v>
      </c>
      <c r="O58241">
        <v>0</v>
      </c>
      <c r="P58241" s="1" t="s">
        <v>36</v>
      </c>
      <c r="Q58241">
        <v>2</v>
      </c>
      <c r="R58241" s="1" t="s">
        <v>68</v>
      </c>
      <c r="S58241">
        <v>32</v>
      </c>
      <c r="T58241">
        <v>5</v>
      </c>
      <c r="U58241">
        <v>3</v>
      </c>
    </row>
    <row r="58242" spans="1:21" x14ac:dyDescent="0.4">
      <c r="A58242" s="1" t="s">
        <v>58358</v>
      </c>
      <c r="B58242">
        <v>0</v>
      </c>
      <c r="C58242" s="1" t="s">
        <v>30</v>
      </c>
      <c r="D58242">
        <v>0</v>
      </c>
      <c r="E58242">
        <v>0</v>
      </c>
      <c r="F58242">
        <v>0</v>
      </c>
      <c r="G58242">
        <v>42480000</v>
      </c>
      <c r="H58242" s="1" t="s">
        <v>39</v>
      </c>
      <c r="I58242" s="1" t="s">
        <v>24</v>
      </c>
      <c r="J58242" s="1" t="s">
        <v>25</v>
      </c>
      <c r="K58242" s="1" t="s">
        <v>26</v>
      </c>
      <c r="L58242">
        <v>7.2508000000000003E-2</v>
      </c>
      <c r="M58242">
        <v>1</v>
      </c>
      <c r="N58242">
        <v>1</v>
      </c>
      <c r="O58242">
        <v>0</v>
      </c>
      <c r="P58242" s="1" t="s">
        <v>46</v>
      </c>
      <c r="Q58242">
        <v>2</v>
      </c>
      <c r="R58242" s="1" t="s">
        <v>42</v>
      </c>
      <c r="S58242">
        <v>51</v>
      </c>
      <c r="T58242">
        <v>10</v>
      </c>
      <c r="U58242">
        <v>12</v>
      </c>
    </row>
    <row r="58243" spans="1:21" x14ac:dyDescent="0.4">
      <c r="A58243" s="1" t="s">
        <v>58359</v>
      </c>
      <c r="B58243">
        <v>1</v>
      </c>
      <c r="C58243" s="1" t="s">
        <v>30</v>
      </c>
      <c r="D58243">
        <v>0</v>
      </c>
      <c r="E58243">
        <v>1</v>
      </c>
      <c r="F58243">
        <v>0</v>
      </c>
      <c r="G58243">
        <v>26550000</v>
      </c>
      <c r="H58243" s="1" t="s">
        <v>39</v>
      </c>
      <c r="I58243" s="1" t="s">
        <v>24</v>
      </c>
      <c r="J58243" s="1" t="s">
        <v>96</v>
      </c>
      <c r="K58243" s="1" t="s">
        <v>26</v>
      </c>
      <c r="L58243">
        <v>3.0755000000000001E-2</v>
      </c>
      <c r="M58243">
        <v>1</v>
      </c>
      <c r="N58243">
        <v>1</v>
      </c>
      <c r="O58243">
        <v>0</v>
      </c>
      <c r="P58243" s="1" t="s">
        <v>36</v>
      </c>
      <c r="Q58243">
        <v>1</v>
      </c>
      <c r="R58243" s="1" t="s">
        <v>68</v>
      </c>
      <c r="S58243">
        <v>44</v>
      </c>
      <c r="T58243">
        <v>19</v>
      </c>
      <c r="U58243">
        <v>0</v>
      </c>
    </row>
    <row r="58244" spans="1:21" x14ac:dyDescent="0.4">
      <c r="A58244" s="1" t="s">
        <v>58360</v>
      </c>
      <c r="B58244">
        <v>0</v>
      </c>
      <c r="C58244" s="1" t="s">
        <v>22</v>
      </c>
      <c r="D58244">
        <v>0</v>
      </c>
      <c r="E58244">
        <v>0</v>
      </c>
      <c r="F58244">
        <v>0</v>
      </c>
      <c r="G58244">
        <v>21240000</v>
      </c>
      <c r="H58244" s="1" t="s">
        <v>23</v>
      </c>
      <c r="I58244" s="1" t="s">
        <v>24</v>
      </c>
      <c r="J58244" s="1" t="s">
        <v>25</v>
      </c>
      <c r="K58244" s="1" t="s">
        <v>26</v>
      </c>
      <c r="L58244">
        <v>3.0755000000000001E-2</v>
      </c>
      <c r="M58244">
        <v>1</v>
      </c>
      <c r="N58244">
        <v>0</v>
      </c>
      <c r="O58244">
        <v>0</v>
      </c>
      <c r="P58244" s="1" t="s">
        <v>27</v>
      </c>
      <c r="Q58244">
        <v>2</v>
      </c>
      <c r="R58244" s="1" t="s">
        <v>28</v>
      </c>
      <c r="S58244">
        <v>55</v>
      </c>
      <c r="T58244">
        <v>1000</v>
      </c>
      <c r="U58244">
        <v>1</v>
      </c>
    </row>
    <row r="58245" spans="1:21" x14ac:dyDescent="0.4">
      <c r="A58245" s="1" t="s">
        <v>58361</v>
      </c>
      <c r="B58245">
        <v>0</v>
      </c>
      <c r="C58245" s="1" t="s">
        <v>22</v>
      </c>
      <c r="D58245">
        <v>0</v>
      </c>
      <c r="E58245">
        <v>1</v>
      </c>
      <c r="F58245">
        <v>0</v>
      </c>
      <c r="G58245">
        <v>29736000</v>
      </c>
      <c r="H58245" s="1" t="s">
        <v>31</v>
      </c>
      <c r="I58245" s="1" t="s">
        <v>24</v>
      </c>
      <c r="J58245" s="1" t="s">
        <v>25</v>
      </c>
      <c r="K58245" s="1" t="s">
        <v>26</v>
      </c>
      <c r="L58245">
        <v>1.9688999999999901E-2</v>
      </c>
      <c r="M58245">
        <v>1</v>
      </c>
      <c r="N58245">
        <v>1</v>
      </c>
      <c r="O58245">
        <v>0</v>
      </c>
      <c r="P58245" s="1" t="s">
        <v>70</v>
      </c>
      <c r="Q58245">
        <v>2</v>
      </c>
      <c r="R58245" s="1" t="s">
        <v>47</v>
      </c>
      <c r="S58245">
        <v>42</v>
      </c>
      <c r="T58245">
        <v>4</v>
      </c>
      <c r="U58245">
        <v>24</v>
      </c>
    </row>
    <row r="58246" spans="1:21" x14ac:dyDescent="0.4">
      <c r="A58246" s="1" t="s">
        <v>58362</v>
      </c>
      <c r="B58246">
        <v>0</v>
      </c>
      <c r="C58246" s="1" t="s">
        <v>22</v>
      </c>
      <c r="D58246">
        <v>0</v>
      </c>
      <c r="E58246">
        <v>1</v>
      </c>
      <c r="F58246">
        <v>0</v>
      </c>
      <c r="G58246">
        <v>26550000</v>
      </c>
      <c r="H58246" s="1" t="s">
        <v>31</v>
      </c>
      <c r="I58246" s="1" t="s">
        <v>184</v>
      </c>
      <c r="J58246" s="1" t="s">
        <v>25</v>
      </c>
      <c r="K58246" s="1" t="s">
        <v>26</v>
      </c>
      <c r="L58246">
        <v>2.8663000000000001E-2</v>
      </c>
      <c r="M58246">
        <v>1</v>
      </c>
      <c r="N58246">
        <v>1</v>
      </c>
      <c r="O58246">
        <v>0</v>
      </c>
      <c r="P58246" s="1" t="s">
        <v>107</v>
      </c>
      <c r="Q58246">
        <v>2</v>
      </c>
      <c r="R58246" s="1" t="s">
        <v>85</v>
      </c>
      <c r="S58246">
        <v>31</v>
      </c>
      <c r="T58246">
        <v>3</v>
      </c>
      <c r="U58246">
        <v>3</v>
      </c>
    </row>
    <row r="58247" spans="1:21" x14ac:dyDescent="0.4">
      <c r="A58247" s="1" t="s">
        <v>58363</v>
      </c>
      <c r="B58247">
        <v>0</v>
      </c>
      <c r="C58247" s="1" t="s">
        <v>22</v>
      </c>
      <c r="D58247">
        <v>1</v>
      </c>
      <c r="E58247">
        <v>1</v>
      </c>
      <c r="F58247">
        <v>2</v>
      </c>
      <c r="G58247">
        <v>26550000</v>
      </c>
      <c r="H58247" s="1" t="s">
        <v>31</v>
      </c>
      <c r="I58247" s="1" t="s">
        <v>32</v>
      </c>
      <c r="J58247" s="1" t="s">
        <v>25</v>
      </c>
      <c r="K58247" s="1" t="s">
        <v>26</v>
      </c>
      <c r="L58247">
        <v>3.5791999999999997E-2</v>
      </c>
      <c r="M58247">
        <v>1</v>
      </c>
      <c r="N58247">
        <v>1</v>
      </c>
      <c r="O58247">
        <v>0</v>
      </c>
      <c r="P58247" s="1" t="s">
        <v>107</v>
      </c>
      <c r="Q58247">
        <v>4</v>
      </c>
      <c r="R58247" s="1" t="s">
        <v>47</v>
      </c>
      <c r="S58247">
        <v>34</v>
      </c>
      <c r="T58247">
        <v>1</v>
      </c>
      <c r="U58247">
        <v>18</v>
      </c>
    </row>
    <row r="58248" spans="1:21" x14ac:dyDescent="0.4">
      <c r="A58248" s="1" t="s">
        <v>58364</v>
      </c>
      <c r="B58248">
        <v>0</v>
      </c>
      <c r="C58248" s="1" t="s">
        <v>22</v>
      </c>
      <c r="D58248">
        <v>0</v>
      </c>
      <c r="E58248">
        <v>1</v>
      </c>
      <c r="F58248">
        <v>0</v>
      </c>
      <c r="G58248">
        <v>84960000</v>
      </c>
      <c r="H58248" s="1" t="s">
        <v>23</v>
      </c>
      <c r="I58248" s="1" t="s">
        <v>24</v>
      </c>
      <c r="J58248" s="1" t="s">
        <v>25</v>
      </c>
      <c r="K58248" s="1" t="s">
        <v>26</v>
      </c>
      <c r="L58248">
        <v>1.8634000000000001E-2</v>
      </c>
      <c r="M58248">
        <v>1</v>
      </c>
      <c r="N58248">
        <v>0</v>
      </c>
      <c r="O58248">
        <v>0</v>
      </c>
      <c r="P58248" s="1" t="s">
        <v>27</v>
      </c>
      <c r="Q58248">
        <v>2</v>
      </c>
      <c r="R58248" s="1" t="s">
        <v>28</v>
      </c>
      <c r="S58248">
        <v>59</v>
      </c>
      <c r="T58248">
        <v>1000</v>
      </c>
      <c r="U58248">
        <v>25</v>
      </c>
    </row>
    <row r="58249" spans="1:21" x14ac:dyDescent="0.4">
      <c r="A58249" s="1" t="s">
        <v>58365</v>
      </c>
      <c r="B58249">
        <v>0</v>
      </c>
      <c r="C58249" s="1" t="s">
        <v>30</v>
      </c>
      <c r="D58249">
        <v>0</v>
      </c>
      <c r="E58249">
        <v>0</v>
      </c>
      <c r="F58249">
        <v>0</v>
      </c>
      <c r="G58249">
        <v>21240000</v>
      </c>
      <c r="H58249" s="1" t="s">
        <v>31</v>
      </c>
      <c r="I58249" s="1" t="s">
        <v>24</v>
      </c>
      <c r="J58249" s="1" t="s">
        <v>44</v>
      </c>
      <c r="K58249" s="1" t="s">
        <v>26</v>
      </c>
      <c r="L58249">
        <v>1.0966E-2</v>
      </c>
      <c r="M58249">
        <v>1</v>
      </c>
      <c r="N58249">
        <v>1</v>
      </c>
      <c r="O58249">
        <v>0</v>
      </c>
      <c r="P58249" s="1" t="s">
        <v>36</v>
      </c>
      <c r="Q58249">
        <v>1</v>
      </c>
      <c r="R58249" s="1" t="s">
        <v>42</v>
      </c>
      <c r="S58249">
        <v>25</v>
      </c>
      <c r="T58249">
        <v>2</v>
      </c>
      <c r="U58249">
        <v>21</v>
      </c>
    </row>
    <row r="58250" spans="1:21" x14ac:dyDescent="0.4">
      <c r="A58250" s="1" t="s">
        <v>58366</v>
      </c>
      <c r="B58250">
        <v>0</v>
      </c>
      <c r="C58250" s="1" t="s">
        <v>22</v>
      </c>
      <c r="D58250">
        <v>0</v>
      </c>
      <c r="E58250">
        <v>1</v>
      </c>
      <c r="F58250">
        <v>0</v>
      </c>
      <c r="G58250">
        <v>31860000</v>
      </c>
      <c r="H58250" s="1" t="s">
        <v>31</v>
      </c>
      <c r="I58250" s="1" t="s">
        <v>24</v>
      </c>
      <c r="J58250" s="1" t="s">
        <v>93</v>
      </c>
      <c r="K58250" s="1" t="s">
        <v>26</v>
      </c>
      <c r="L58250">
        <v>4.849E-3</v>
      </c>
      <c r="M58250">
        <v>1</v>
      </c>
      <c r="N58250">
        <v>1</v>
      </c>
      <c r="O58250">
        <v>0</v>
      </c>
      <c r="P58250" s="1" t="s">
        <v>180</v>
      </c>
      <c r="Q58250">
        <v>1</v>
      </c>
      <c r="R58250" s="1" t="s">
        <v>122</v>
      </c>
      <c r="S58250">
        <v>58</v>
      </c>
      <c r="T58250">
        <v>6</v>
      </c>
      <c r="U58250">
        <v>24</v>
      </c>
    </row>
    <row r="58251" spans="1:21" x14ac:dyDescent="0.4">
      <c r="A58251" s="1" t="s">
        <v>58367</v>
      </c>
      <c r="B58251">
        <v>0</v>
      </c>
      <c r="C58251" s="1" t="s">
        <v>30</v>
      </c>
      <c r="D58251">
        <v>1</v>
      </c>
      <c r="E58251">
        <v>1</v>
      </c>
      <c r="F58251">
        <v>0</v>
      </c>
      <c r="G58251">
        <v>31860000</v>
      </c>
      <c r="H58251" s="1" t="s">
        <v>39</v>
      </c>
      <c r="I58251" s="1" t="s">
        <v>24</v>
      </c>
      <c r="J58251" s="1" t="s">
        <v>44</v>
      </c>
      <c r="K58251" s="1" t="s">
        <v>26</v>
      </c>
      <c r="L58251">
        <v>1.4519999999999899E-2</v>
      </c>
      <c r="M58251">
        <v>1</v>
      </c>
      <c r="N58251">
        <v>1</v>
      </c>
      <c r="O58251">
        <v>1</v>
      </c>
      <c r="P58251" s="1" t="s">
        <v>70</v>
      </c>
      <c r="Q58251">
        <v>1</v>
      </c>
      <c r="R58251" s="1" t="s">
        <v>68</v>
      </c>
      <c r="S58251">
        <v>23</v>
      </c>
      <c r="T58251">
        <v>1</v>
      </c>
      <c r="U58251">
        <v>2</v>
      </c>
    </row>
    <row r="58252" spans="1:21" x14ac:dyDescent="0.4">
      <c r="A58252" s="1" t="s">
        <v>58368</v>
      </c>
      <c r="B58252">
        <v>0</v>
      </c>
      <c r="C58252" s="1" t="s">
        <v>22</v>
      </c>
      <c r="D58252">
        <v>0</v>
      </c>
      <c r="E58252">
        <v>1</v>
      </c>
      <c r="F58252">
        <v>0</v>
      </c>
      <c r="G58252">
        <v>21240000</v>
      </c>
      <c r="H58252" s="1" t="s">
        <v>100</v>
      </c>
      <c r="I58252" s="1" t="s">
        <v>32</v>
      </c>
      <c r="J58252" s="1" t="s">
        <v>44</v>
      </c>
      <c r="K58252" s="1" t="s">
        <v>26</v>
      </c>
      <c r="L58252">
        <v>2.0712999999999999E-2</v>
      </c>
      <c r="M58252">
        <v>1</v>
      </c>
      <c r="N58252">
        <v>1</v>
      </c>
      <c r="O58252">
        <v>0</v>
      </c>
      <c r="P58252" s="1" t="s">
        <v>27</v>
      </c>
      <c r="Q58252">
        <v>1</v>
      </c>
      <c r="R58252" s="1" t="s">
        <v>42</v>
      </c>
      <c r="S58252">
        <v>23</v>
      </c>
      <c r="T58252">
        <v>0</v>
      </c>
      <c r="U58252">
        <v>6</v>
      </c>
    </row>
    <row r="58253" spans="1:21" x14ac:dyDescent="0.4">
      <c r="A58253" s="1" t="s">
        <v>58369</v>
      </c>
      <c r="B58253">
        <v>0</v>
      </c>
      <c r="C58253" s="1" t="s">
        <v>22</v>
      </c>
      <c r="D58253">
        <v>0</v>
      </c>
      <c r="E58253">
        <v>0</v>
      </c>
      <c r="F58253">
        <v>0</v>
      </c>
      <c r="G58253">
        <v>37170000</v>
      </c>
      <c r="H58253" s="1" t="s">
        <v>31</v>
      </c>
      <c r="I58253" s="1" t="s">
        <v>24</v>
      </c>
      <c r="J58253" s="1" t="s">
        <v>93</v>
      </c>
      <c r="K58253" s="1" t="s">
        <v>26</v>
      </c>
      <c r="L58253">
        <v>2.6391999999999999E-2</v>
      </c>
      <c r="M58253">
        <v>1</v>
      </c>
      <c r="N58253">
        <v>1</v>
      </c>
      <c r="O58253">
        <v>0</v>
      </c>
      <c r="P58253" s="1" t="s">
        <v>256</v>
      </c>
      <c r="Q58253">
        <v>1</v>
      </c>
      <c r="R58253" s="1" t="s">
        <v>235</v>
      </c>
      <c r="S58253">
        <v>49</v>
      </c>
      <c r="T58253">
        <v>9</v>
      </c>
      <c r="U58253">
        <v>24</v>
      </c>
    </row>
    <row r="58254" spans="1:21" x14ac:dyDescent="0.4">
      <c r="A58254" s="1" t="s">
        <v>58370</v>
      </c>
      <c r="B58254">
        <v>0</v>
      </c>
      <c r="C58254" s="1" t="s">
        <v>22</v>
      </c>
      <c r="D58254">
        <v>0</v>
      </c>
      <c r="E58254">
        <v>1</v>
      </c>
      <c r="F58254">
        <v>0</v>
      </c>
      <c r="G58254">
        <v>31860000</v>
      </c>
      <c r="H58254" s="1" t="s">
        <v>23</v>
      </c>
      <c r="I58254" s="1" t="s">
        <v>24</v>
      </c>
      <c r="J58254" s="1" t="s">
        <v>44</v>
      </c>
      <c r="K58254" s="1" t="s">
        <v>26</v>
      </c>
      <c r="L58254">
        <v>2.5163999999999999E-2</v>
      </c>
      <c r="M58254">
        <v>1</v>
      </c>
      <c r="N58254">
        <v>0</v>
      </c>
      <c r="O58254">
        <v>0</v>
      </c>
      <c r="P58254" s="1" t="s">
        <v>27</v>
      </c>
      <c r="Q58254">
        <v>1</v>
      </c>
      <c r="R58254" s="1" t="s">
        <v>28</v>
      </c>
      <c r="S58254">
        <v>64</v>
      </c>
      <c r="T58254">
        <v>1000</v>
      </c>
      <c r="U58254">
        <v>29</v>
      </c>
    </row>
    <row r="58255" spans="1:21" x14ac:dyDescent="0.4">
      <c r="A58255" s="1" t="s">
        <v>58371</v>
      </c>
      <c r="B58255">
        <v>0</v>
      </c>
      <c r="C58255" s="1" t="s">
        <v>30</v>
      </c>
      <c r="D58255">
        <v>1</v>
      </c>
      <c r="E58255">
        <v>1</v>
      </c>
      <c r="F58255">
        <v>0</v>
      </c>
      <c r="G58255">
        <v>69030000</v>
      </c>
      <c r="H58255" s="1" t="s">
        <v>39</v>
      </c>
      <c r="I58255" s="1" t="s">
        <v>24</v>
      </c>
      <c r="J58255" s="1" t="s">
        <v>25</v>
      </c>
      <c r="K58255" s="1" t="s">
        <v>26</v>
      </c>
      <c r="L58255">
        <v>1.0147E-2</v>
      </c>
      <c r="M58255">
        <v>1</v>
      </c>
      <c r="N58255">
        <v>1</v>
      </c>
      <c r="O58255">
        <v>0</v>
      </c>
      <c r="P58255" s="1" t="s">
        <v>84</v>
      </c>
      <c r="Q58255">
        <v>2</v>
      </c>
      <c r="R58255" s="1" t="s">
        <v>68</v>
      </c>
      <c r="S58255">
        <v>36</v>
      </c>
      <c r="T58255">
        <v>6</v>
      </c>
      <c r="U58255">
        <v>15</v>
      </c>
    </row>
    <row r="58256" spans="1:21" x14ac:dyDescent="0.4">
      <c r="A58256" s="1" t="s">
        <v>58372</v>
      </c>
      <c r="B58256">
        <v>0</v>
      </c>
      <c r="C58256" s="1" t="s">
        <v>22</v>
      </c>
      <c r="D58256">
        <v>0</v>
      </c>
      <c r="E58256">
        <v>1</v>
      </c>
      <c r="F58256">
        <v>1</v>
      </c>
      <c r="G58256">
        <v>69030000</v>
      </c>
      <c r="H58256" s="1" t="s">
        <v>100</v>
      </c>
      <c r="I58256" s="1" t="s">
        <v>24</v>
      </c>
      <c r="J58256" s="1" t="s">
        <v>25</v>
      </c>
      <c r="K58256" s="1" t="s">
        <v>26</v>
      </c>
      <c r="L58256">
        <v>6.6290000000000003E-3</v>
      </c>
      <c r="M58256">
        <v>1</v>
      </c>
      <c r="N58256">
        <v>1</v>
      </c>
      <c r="O58256">
        <v>0</v>
      </c>
      <c r="P58256" s="1" t="s">
        <v>36</v>
      </c>
      <c r="Q58256">
        <v>3</v>
      </c>
      <c r="R58256" s="1" t="s">
        <v>225</v>
      </c>
      <c r="S58256">
        <v>37</v>
      </c>
      <c r="T58256">
        <v>8</v>
      </c>
      <c r="U58256">
        <v>17</v>
      </c>
    </row>
    <row r="58257" spans="1:21" x14ac:dyDescent="0.4">
      <c r="A58257" s="1" t="s">
        <v>58373</v>
      </c>
      <c r="B58257">
        <v>0</v>
      </c>
      <c r="C58257" s="1" t="s">
        <v>22</v>
      </c>
      <c r="D58257">
        <v>0</v>
      </c>
      <c r="E58257">
        <v>0</v>
      </c>
      <c r="F58257">
        <v>0</v>
      </c>
      <c r="G58257">
        <v>23364000</v>
      </c>
      <c r="H58257" s="1" t="s">
        <v>23</v>
      </c>
      <c r="I58257" s="1" t="s">
        <v>32</v>
      </c>
      <c r="J58257" s="1" t="s">
        <v>93</v>
      </c>
      <c r="K58257" s="1" t="s">
        <v>26</v>
      </c>
      <c r="L58257">
        <v>2.461E-2</v>
      </c>
      <c r="M58257">
        <v>1</v>
      </c>
      <c r="N58257">
        <v>0</v>
      </c>
      <c r="O58257">
        <v>0</v>
      </c>
      <c r="P58257" s="1" t="s">
        <v>27</v>
      </c>
      <c r="Q58257">
        <v>1</v>
      </c>
      <c r="R58257" s="1" t="s">
        <v>28</v>
      </c>
      <c r="S58257">
        <v>67</v>
      </c>
      <c r="T58257">
        <v>1000</v>
      </c>
      <c r="U58257">
        <v>16</v>
      </c>
    </row>
    <row r="58258" spans="1:21" x14ac:dyDescent="0.4">
      <c r="A58258" s="1" t="s">
        <v>58374</v>
      </c>
      <c r="B58258">
        <v>0</v>
      </c>
      <c r="C58258" s="1" t="s">
        <v>22</v>
      </c>
      <c r="D58258">
        <v>0</v>
      </c>
      <c r="E58258">
        <v>1</v>
      </c>
      <c r="F58258">
        <v>0</v>
      </c>
      <c r="G58258">
        <v>17523000</v>
      </c>
      <c r="H58258" s="1" t="s">
        <v>23</v>
      </c>
      <c r="I58258" s="1" t="s">
        <v>24</v>
      </c>
      <c r="J58258" s="1" t="s">
        <v>44</v>
      </c>
      <c r="K58258" s="1" t="s">
        <v>26</v>
      </c>
      <c r="L58258">
        <v>1.0966E-2</v>
      </c>
      <c r="M58258">
        <v>1</v>
      </c>
      <c r="N58258">
        <v>0</v>
      </c>
      <c r="O58258">
        <v>0</v>
      </c>
      <c r="P58258" s="1" t="s">
        <v>27</v>
      </c>
      <c r="Q58258">
        <v>1</v>
      </c>
      <c r="R58258" s="1" t="s">
        <v>28</v>
      </c>
      <c r="S58258">
        <v>58</v>
      </c>
      <c r="T58258">
        <v>1000</v>
      </c>
      <c r="U58258">
        <v>13</v>
      </c>
    </row>
    <row r="58259" spans="1:21" x14ac:dyDescent="0.4">
      <c r="A58259" s="1" t="s">
        <v>58375</v>
      </c>
      <c r="B58259">
        <v>0</v>
      </c>
      <c r="C58259" s="1" t="s">
        <v>30</v>
      </c>
      <c r="D58259">
        <v>1</v>
      </c>
      <c r="E58259">
        <v>0</v>
      </c>
      <c r="F58259">
        <v>1</v>
      </c>
      <c r="G58259">
        <v>53100000</v>
      </c>
      <c r="H58259" s="1" t="s">
        <v>31</v>
      </c>
      <c r="I58259" s="1" t="s">
        <v>24</v>
      </c>
      <c r="J58259" s="1" t="s">
        <v>25</v>
      </c>
      <c r="K58259" s="1" t="s">
        <v>26</v>
      </c>
      <c r="L58259">
        <v>9.5490000000000002E-3</v>
      </c>
      <c r="M58259">
        <v>1</v>
      </c>
      <c r="N58259">
        <v>1</v>
      </c>
      <c r="O58259">
        <v>0</v>
      </c>
      <c r="P58259" s="1" t="s">
        <v>36</v>
      </c>
      <c r="Q58259">
        <v>3</v>
      </c>
      <c r="R58259" s="1" t="s">
        <v>78</v>
      </c>
      <c r="S58259">
        <v>49</v>
      </c>
      <c r="T58259">
        <v>3</v>
      </c>
      <c r="U58259">
        <v>16</v>
      </c>
    </row>
    <row r="58260" spans="1:21" x14ac:dyDescent="0.4">
      <c r="A58260" s="1" t="s">
        <v>58376</v>
      </c>
      <c r="B58260">
        <v>0</v>
      </c>
      <c r="C58260" s="1" t="s">
        <v>22</v>
      </c>
      <c r="D58260">
        <v>0</v>
      </c>
      <c r="E58260">
        <v>1</v>
      </c>
      <c r="F58260">
        <v>0</v>
      </c>
      <c r="G58260">
        <v>18054000</v>
      </c>
      <c r="H58260" s="1" t="s">
        <v>100</v>
      </c>
      <c r="I58260" s="1" t="s">
        <v>24</v>
      </c>
      <c r="J58260" s="1" t="s">
        <v>93</v>
      </c>
      <c r="K58260" s="1" t="s">
        <v>26</v>
      </c>
      <c r="L58260">
        <v>8.6250000000000007E-3</v>
      </c>
      <c r="M58260">
        <v>1</v>
      </c>
      <c r="N58260">
        <v>1</v>
      </c>
      <c r="O58260">
        <v>0</v>
      </c>
      <c r="P58260" s="1" t="s">
        <v>76</v>
      </c>
      <c r="Q58260">
        <v>1</v>
      </c>
      <c r="R58260" s="1" t="s">
        <v>65</v>
      </c>
      <c r="S58260">
        <v>36</v>
      </c>
      <c r="T58260">
        <v>14</v>
      </c>
      <c r="U58260">
        <v>18</v>
      </c>
    </row>
    <row r="58261" spans="1:21" x14ac:dyDescent="0.4">
      <c r="A58261" s="1" t="s">
        <v>58377</v>
      </c>
      <c r="B58261">
        <v>0</v>
      </c>
      <c r="C58261" s="1" t="s">
        <v>22</v>
      </c>
      <c r="D58261">
        <v>0</v>
      </c>
      <c r="E58261">
        <v>1</v>
      </c>
      <c r="F58261">
        <v>0</v>
      </c>
      <c r="G58261">
        <v>63720000</v>
      </c>
      <c r="H58261" s="1" t="s">
        <v>31</v>
      </c>
      <c r="I58261" s="1" t="s">
        <v>32</v>
      </c>
      <c r="J58261" s="1" t="s">
        <v>44</v>
      </c>
      <c r="K58261" s="1" t="s">
        <v>26</v>
      </c>
      <c r="L58261">
        <v>4.6219999999999997E-2</v>
      </c>
      <c r="M58261">
        <v>1</v>
      </c>
      <c r="N58261">
        <v>1</v>
      </c>
      <c r="O58261">
        <v>0</v>
      </c>
      <c r="P58261" s="1" t="s">
        <v>27</v>
      </c>
      <c r="Q58261">
        <v>1</v>
      </c>
      <c r="R58261" s="1" t="s">
        <v>82</v>
      </c>
      <c r="S58261">
        <v>24</v>
      </c>
      <c r="T58261">
        <v>4</v>
      </c>
      <c r="U58261">
        <v>14</v>
      </c>
    </row>
    <row r="58262" spans="1:21" x14ac:dyDescent="0.4">
      <c r="A58262" s="1" t="s">
        <v>58378</v>
      </c>
      <c r="B58262">
        <v>0</v>
      </c>
      <c r="C58262" s="1" t="s">
        <v>22</v>
      </c>
      <c r="D58262">
        <v>0</v>
      </c>
      <c r="E58262">
        <v>1</v>
      </c>
      <c r="F58262">
        <v>0</v>
      </c>
      <c r="G58262">
        <v>21240000</v>
      </c>
      <c r="H58262" s="1" t="s">
        <v>23</v>
      </c>
      <c r="I58262" s="1" t="s">
        <v>24</v>
      </c>
      <c r="J58262" s="1" t="s">
        <v>25</v>
      </c>
      <c r="K58262" s="1" t="s">
        <v>26</v>
      </c>
      <c r="L58262">
        <v>3.1329000000000003E-2</v>
      </c>
      <c r="M58262">
        <v>1</v>
      </c>
      <c r="N58262">
        <v>0</v>
      </c>
      <c r="O58262">
        <v>0</v>
      </c>
      <c r="P58262" s="1" t="s">
        <v>27</v>
      </c>
      <c r="Q58262">
        <v>2</v>
      </c>
      <c r="R58262" s="1" t="s">
        <v>28</v>
      </c>
      <c r="S58262">
        <v>60</v>
      </c>
      <c r="T58262">
        <v>1000</v>
      </c>
      <c r="U58262">
        <v>25</v>
      </c>
    </row>
    <row r="58263" spans="1:21" x14ac:dyDescent="0.4">
      <c r="A58263" s="1" t="s">
        <v>58379</v>
      </c>
      <c r="B58263">
        <v>0</v>
      </c>
      <c r="C58263" s="1" t="s">
        <v>22</v>
      </c>
      <c r="D58263">
        <v>1</v>
      </c>
      <c r="E58263">
        <v>1</v>
      </c>
      <c r="F58263">
        <v>1</v>
      </c>
      <c r="G58263">
        <v>42480000</v>
      </c>
      <c r="H58263" s="1" t="s">
        <v>31</v>
      </c>
      <c r="I58263" s="1" t="s">
        <v>32</v>
      </c>
      <c r="J58263" s="1" t="s">
        <v>25</v>
      </c>
      <c r="K58263" s="1" t="s">
        <v>26</v>
      </c>
      <c r="L58263">
        <v>8.0190000000000001E-3</v>
      </c>
      <c r="M58263">
        <v>1</v>
      </c>
      <c r="N58263">
        <v>1</v>
      </c>
      <c r="O58263">
        <v>0</v>
      </c>
      <c r="P58263" s="1" t="s">
        <v>27</v>
      </c>
      <c r="Q58263">
        <v>3</v>
      </c>
      <c r="R58263" s="1" t="s">
        <v>42</v>
      </c>
      <c r="S58263">
        <v>35</v>
      </c>
      <c r="T58263">
        <v>1</v>
      </c>
      <c r="U58263">
        <v>0</v>
      </c>
    </row>
    <row r="58264" spans="1:21" x14ac:dyDescent="0.4">
      <c r="A58264" s="1" t="s">
        <v>58380</v>
      </c>
      <c r="B58264">
        <v>0</v>
      </c>
      <c r="C58264" s="1" t="s">
        <v>30</v>
      </c>
      <c r="D58264">
        <v>0</v>
      </c>
      <c r="E58264">
        <v>1</v>
      </c>
      <c r="F58264">
        <v>1</v>
      </c>
      <c r="G58264">
        <v>84960000</v>
      </c>
      <c r="H58264" s="1" t="s">
        <v>100</v>
      </c>
      <c r="I58264" s="1" t="s">
        <v>32</v>
      </c>
      <c r="J58264" s="1" t="s">
        <v>25</v>
      </c>
      <c r="K58264" s="1" t="s">
        <v>26</v>
      </c>
      <c r="L58264">
        <v>3.0755000000000001E-2</v>
      </c>
      <c r="M58264">
        <v>1</v>
      </c>
      <c r="N58264">
        <v>1</v>
      </c>
      <c r="O58264">
        <v>0</v>
      </c>
      <c r="P58264" s="1" t="s">
        <v>36</v>
      </c>
      <c r="Q58264">
        <v>3</v>
      </c>
      <c r="R58264" s="1" t="s">
        <v>40</v>
      </c>
      <c r="S58264">
        <v>59</v>
      </c>
      <c r="T58264">
        <v>0</v>
      </c>
      <c r="U58264">
        <v>14</v>
      </c>
    </row>
    <row r="58265" spans="1:21" x14ac:dyDescent="0.4">
      <c r="A58265" s="1" t="s">
        <v>58381</v>
      </c>
      <c r="B58265">
        <v>0</v>
      </c>
      <c r="C58265" s="1" t="s">
        <v>22</v>
      </c>
      <c r="D58265">
        <v>0</v>
      </c>
      <c r="E58265">
        <v>1</v>
      </c>
      <c r="F58265">
        <v>1</v>
      </c>
      <c r="G58265">
        <v>42480000</v>
      </c>
      <c r="H58265" s="1" t="s">
        <v>39</v>
      </c>
      <c r="I58265" s="1" t="s">
        <v>24</v>
      </c>
      <c r="J58265" s="1" t="s">
        <v>64</v>
      </c>
      <c r="K58265" s="1" t="s">
        <v>26</v>
      </c>
      <c r="L58265">
        <v>1.8208999999999999E-2</v>
      </c>
      <c r="M58265">
        <v>1</v>
      </c>
      <c r="N58265">
        <v>1</v>
      </c>
      <c r="O58265">
        <v>0</v>
      </c>
      <c r="P58265" s="1" t="s">
        <v>94</v>
      </c>
      <c r="Q58265">
        <v>3</v>
      </c>
      <c r="R58265" s="1" t="s">
        <v>450</v>
      </c>
      <c r="S58265">
        <v>32</v>
      </c>
      <c r="T58265">
        <v>3</v>
      </c>
      <c r="U58265">
        <v>3</v>
      </c>
    </row>
    <row r="58266" spans="1:21" x14ac:dyDescent="0.4">
      <c r="A58266" s="1" t="s">
        <v>58382</v>
      </c>
      <c r="B58266">
        <v>0</v>
      </c>
      <c r="C58266" s="1" t="s">
        <v>30</v>
      </c>
      <c r="D58266">
        <v>1</v>
      </c>
      <c r="E58266">
        <v>0</v>
      </c>
      <c r="F58266">
        <v>1</v>
      </c>
      <c r="G58266">
        <v>37170000</v>
      </c>
      <c r="H58266" s="1" t="s">
        <v>31</v>
      </c>
      <c r="I58266" s="1" t="s">
        <v>24</v>
      </c>
      <c r="J58266" s="1" t="s">
        <v>25</v>
      </c>
      <c r="K58266" s="1" t="s">
        <v>26</v>
      </c>
      <c r="L58266">
        <v>2.461E-2</v>
      </c>
      <c r="M58266">
        <v>1</v>
      </c>
      <c r="N58266">
        <v>1</v>
      </c>
      <c r="O58266">
        <v>0</v>
      </c>
      <c r="P58266" s="1" t="s">
        <v>36</v>
      </c>
      <c r="Q58266">
        <v>3</v>
      </c>
      <c r="R58266" s="1" t="s">
        <v>68</v>
      </c>
      <c r="S58266">
        <v>23</v>
      </c>
      <c r="T58266">
        <v>0</v>
      </c>
      <c r="U58266">
        <v>23</v>
      </c>
    </row>
    <row r="58267" spans="1:21" x14ac:dyDescent="0.4">
      <c r="A58267" s="1" t="s">
        <v>58383</v>
      </c>
      <c r="B58267">
        <v>0</v>
      </c>
      <c r="C58267" s="1" t="s">
        <v>30</v>
      </c>
      <c r="D58267">
        <v>1</v>
      </c>
      <c r="E58267">
        <v>0</v>
      </c>
      <c r="F58267">
        <v>1</v>
      </c>
      <c r="G58267">
        <v>84960000</v>
      </c>
      <c r="H58267" s="1" t="s">
        <v>31</v>
      </c>
      <c r="I58267" s="1" t="s">
        <v>32</v>
      </c>
      <c r="J58267" s="1" t="s">
        <v>44</v>
      </c>
      <c r="K58267" s="1" t="s">
        <v>26</v>
      </c>
      <c r="L58267">
        <v>7.3299999999999997E-3</v>
      </c>
      <c r="M58267">
        <v>1</v>
      </c>
      <c r="N58267">
        <v>1</v>
      </c>
      <c r="O58267">
        <v>0</v>
      </c>
      <c r="P58267" s="1" t="s">
        <v>27</v>
      </c>
      <c r="Q58267">
        <v>2</v>
      </c>
      <c r="R58267" s="1" t="s">
        <v>42</v>
      </c>
      <c r="S58267">
        <v>36</v>
      </c>
      <c r="T58267">
        <v>5</v>
      </c>
      <c r="U58267">
        <v>0</v>
      </c>
    </row>
    <row r="58268" spans="1:21" x14ac:dyDescent="0.4">
      <c r="A58268" s="1" t="s">
        <v>58384</v>
      </c>
      <c r="B58268">
        <v>0</v>
      </c>
      <c r="C58268" s="1" t="s">
        <v>30</v>
      </c>
      <c r="D58268">
        <v>1</v>
      </c>
      <c r="E58268">
        <v>0</v>
      </c>
      <c r="F58268">
        <v>1</v>
      </c>
      <c r="G58268">
        <v>31860000</v>
      </c>
      <c r="H58268" s="1" t="s">
        <v>100</v>
      </c>
      <c r="I58268" s="1" t="s">
        <v>24</v>
      </c>
      <c r="J58268" s="1" t="s">
        <v>25</v>
      </c>
      <c r="K58268" s="1" t="s">
        <v>26</v>
      </c>
      <c r="L58268">
        <v>9.6569999999999E-3</v>
      </c>
      <c r="M58268">
        <v>1</v>
      </c>
      <c r="N58268">
        <v>1</v>
      </c>
      <c r="O58268">
        <v>0</v>
      </c>
      <c r="P58268" s="1" t="s">
        <v>46</v>
      </c>
      <c r="Q58268">
        <v>3</v>
      </c>
      <c r="R58268" s="1" t="s">
        <v>82</v>
      </c>
      <c r="S58268">
        <v>43</v>
      </c>
      <c r="T58268">
        <v>2</v>
      </c>
      <c r="U58268">
        <v>26</v>
      </c>
    </row>
    <row r="58269" spans="1:21" x14ac:dyDescent="0.4">
      <c r="A58269" s="1" t="s">
        <v>58385</v>
      </c>
      <c r="B58269">
        <v>1</v>
      </c>
      <c r="C58269" s="1" t="s">
        <v>30</v>
      </c>
      <c r="D58269">
        <v>1</v>
      </c>
      <c r="E58269">
        <v>0</v>
      </c>
      <c r="F58269">
        <v>0</v>
      </c>
      <c r="G58269">
        <v>42480000</v>
      </c>
      <c r="H58269" s="1" t="s">
        <v>31</v>
      </c>
      <c r="I58269" s="1" t="s">
        <v>24</v>
      </c>
      <c r="J58269" s="1" t="s">
        <v>25</v>
      </c>
      <c r="K58269" s="1" t="s">
        <v>26</v>
      </c>
      <c r="L58269">
        <v>2.5163999999999999E-2</v>
      </c>
      <c r="M58269">
        <v>1</v>
      </c>
      <c r="N58269">
        <v>1</v>
      </c>
      <c r="O58269">
        <v>0</v>
      </c>
      <c r="P58269" s="1" t="s">
        <v>36</v>
      </c>
      <c r="Q58269">
        <v>2</v>
      </c>
      <c r="R58269" s="1" t="s">
        <v>42</v>
      </c>
      <c r="S58269">
        <v>51</v>
      </c>
      <c r="T58269">
        <v>8</v>
      </c>
      <c r="U58269">
        <v>2</v>
      </c>
    </row>
    <row r="58270" spans="1:21" x14ac:dyDescent="0.4">
      <c r="A58270" s="1" t="s">
        <v>58386</v>
      </c>
      <c r="B58270">
        <v>0</v>
      </c>
      <c r="C58270" s="1" t="s">
        <v>22</v>
      </c>
      <c r="D58270">
        <v>0</v>
      </c>
      <c r="E58270">
        <v>1</v>
      </c>
      <c r="F58270">
        <v>0</v>
      </c>
      <c r="G58270">
        <v>36108000</v>
      </c>
      <c r="H58270" s="1" t="s">
        <v>23</v>
      </c>
      <c r="I58270" s="1" t="s">
        <v>24</v>
      </c>
      <c r="J58270" s="1" t="s">
        <v>93</v>
      </c>
      <c r="K58270" s="1" t="s">
        <v>26</v>
      </c>
      <c r="L58270">
        <v>1.8634000000000001E-2</v>
      </c>
      <c r="M58270">
        <v>1</v>
      </c>
      <c r="N58270">
        <v>0</v>
      </c>
      <c r="O58270">
        <v>0</v>
      </c>
      <c r="P58270" s="1" t="s">
        <v>27</v>
      </c>
      <c r="Q58270">
        <v>1</v>
      </c>
      <c r="R58270" s="1" t="s">
        <v>28</v>
      </c>
      <c r="S58270">
        <v>62</v>
      </c>
      <c r="T58270">
        <v>1000</v>
      </c>
      <c r="U58270">
        <v>36</v>
      </c>
    </row>
    <row r="58271" spans="1:21" x14ac:dyDescent="0.4">
      <c r="A58271" s="1" t="s">
        <v>58387</v>
      </c>
      <c r="B58271">
        <v>0</v>
      </c>
      <c r="C58271" s="1" t="s">
        <v>22</v>
      </c>
      <c r="D58271">
        <v>0</v>
      </c>
      <c r="E58271">
        <v>1</v>
      </c>
      <c r="F58271">
        <v>0</v>
      </c>
      <c r="G58271">
        <v>63720000</v>
      </c>
      <c r="H58271" s="1" t="s">
        <v>23</v>
      </c>
      <c r="I58271" s="1" t="s">
        <v>24</v>
      </c>
      <c r="J58271" s="1" t="s">
        <v>44</v>
      </c>
      <c r="K58271" s="1" t="s">
        <v>26</v>
      </c>
      <c r="L58271">
        <v>4.849E-3</v>
      </c>
      <c r="M58271">
        <v>1</v>
      </c>
      <c r="N58271">
        <v>0</v>
      </c>
      <c r="O58271">
        <v>0</v>
      </c>
      <c r="P58271" s="1" t="s">
        <v>27</v>
      </c>
      <c r="Q58271">
        <v>1</v>
      </c>
      <c r="R58271" s="1" t="s">
        <v>28</v>
      </c>
      <c r="S58271">
        <v>62</v>
      </c>
      <c r="T58271">
        <v>1000</v>
      </c>
      <c r="U58271">
        <v>1</v>
      </c>
    </row>
    <row r="58272" spans="1:21" x14ac:dyDescent="0.4">
      <c r="A58272" s="1" t="s">
        <v>58388</v>
      </c>
      <c r="B58272">
        <v>0</v>
      </c>
      <c r="C58272" s="1" t="s">
        <v>30</v>
      </c>
      <c r="D58272">
        <v>1</v>
      </c>
      <c r="E58272">
        <v>1</v>
      </c>
      <c r="F58272">
        <v>0</v>
      </c>
      <c r="G58272">
        <v>106200000</v>
      </c>
      <c r="H58272" s="1" t="s">
        <v>39</v>
      </c>
      <c r="I58272" s="1" t="s">
        <v>24</v>
      </c>
      <c r="J58272" s="1" t="s">
        <v>25</v>
      </c>
      <c r="K58272" s="1" t="s">
        <v>26</v>
      </c>
      <c r="L58272">
        <v>3.5791999999999997E-2</v>
      </c>
      <c r="M58272">
        <v>1</v>
      </c>
      <c r="N58272">
        <v>1</v>
      </c>
      <c r="O58272">
        <v>0</v>
      </c>
      <c r="P58272" s="1" t="s">
        <v>84</v>
      </c>
      <c r="Q58272">
        <v>2</v>
      </c>
      <c r="R58272" s="1" t="s">
        <v>42</v>
      </c>
      <c r="S58272">
        <v>42</v>
      </c>
      <c r="T58272">
        <v>3</v>
      </c>
      <c r="U58272">
        <v>3</v>
      </c>
    </row>
    <row r="58273" spans="1:21" x14ac:dyDescent="0.4">
      <c r="A58273" s="1" t="s">
        <v>58389</v>
      </c>
      <c r="B58273">
        <v>1</v>
      </c>
      <c r="C58273" s="1" t="s">
        <v>30</v>
      </c>
      <c r="D58273">
        <v>1</v>
      </c>
      <c r="E58273">
        <v>0</v>
      </c>
      <c r="F58273">
        <v>0</v>
      </c>
      <c r="G58273">
        <v>42480000</v>
      </c>
      <c r="H58273" s="1" t="s">
        <v>31</v>
      </c>
      <c r="I58273" s="1" t="s">
        <v>32</v>
      </c>
      <c r="J58273" s="1" t="s">
        <v>25</v>
      </c>
      <c r="K58273" s="1" t="s">
        <v>26</v>
      </c>
      <c r="L58273">
        <v>4.96E-3</v>
      </c>
      <c r="M58273">
        <v>1</v>
      </c>
      <c r="N58273">
        <v>1</v>
      </c>
      <c r="O58273">
        <v>0</v>
      </c>
      <c r="P58273" s="1" t="s">
        <v>57</v>
      </c>
      <c r="Q58273">
        <v>2</v>
      </c>
      <c r="R58273" s="1" t="s">
        <v>124</v>
      </c>
      <c r="S58273">
        <v>44</v>
      </c>
      <c r="T58273">
        <v>2</v>
      </c>
      <c r="U58273">
        <v>0</v>
      </c>
    </row>
    <row r="58274" spans="1:21" x14ac:dyDescent="0.4">
      <c r="A58274" s="1" t="s">
        <v>58390</v>
      </c>
      <c r="B58274">
        <v>0</v>
      </c>
      <c r="C58274" s="1" t="s">
        <v>22</v>
      </c>
      <c r="D58274">
        <v>0</v>
      </c>
      <c r="E58274">
        <v>1</v>
      </c>
      <c r="F58274">
        <v>0</v>
      </c>
      <c r="G58274">
        <v>47790000</v>
      </c>
      <c r="H58274" s="1" t="s">
        <v>100</v>
      </c>
      <c r="I58274" s="1" t="s">
        <v>24</v>
      </c>
      <c r="J58274" s="1" t="s">
        <v>25</v>
      </c>
      <c r="K58274" s="1" t="s">
        <v>26</v>
      </c>
      <c r="L58274">
        <v>8.5749999999999993E-3</v>
      </c>
      <c r="M58274">
        <v>1</v>
      </c>
      <c r="N58274">
        <v>1</v>
      </c>
      <c r="O58274">
        <v>0</v>
      </c>
      <c r="P58274" s="1" t="s">
        <v>76</v>
      </c>
      <c r="Q58274">
        <v>2</v>
      </c>
      <c r="R58274" s="1" t="s">
        <v>82</v>
      </c>
      <c r="S58274">
        <v>48</v>
      </c>
      <c r="T58274">
        <v>15</v>
      </c>
      <c r="U58274">
        <v>31</v>
      </c>
    </row>
    <row r="58275" spans="1:21" x14ac:dyDescent="0.4">
      <c r="A58275" s="1" t="s">
        <v>58391</v>
      </c>
      <c r="B58275">
        <v>0</v>
      </c>
      <c r="C58275" s="1" t="s">
        <v>30</v>
      </c>
      <c r="D58275">
        <v>1</v>
      </c>
      <c r="E58275">
        <v>1</v>
      </c>
      <c r="F58275">
        <v>2</v>
      </c>
      <c r="G58275">
        <v>31860000</v>
      </c>
      <c r="H58275" s="1" t="s">
        <v>39</v>
      </c>
      <c r="I58275" s="1" t="s">
        <v>24</v>
      </c>
      <c r="J58275" s="1" t="s">
        <v>44</v>
      </c>
      <c r="K58275" s="1" t="s">
        <v>26</v>
      </c>
      <c r="L58275">
        <v>3.5791999999999997E-2</v>
      </c>
      <c r="M58275">
        <v>1</v>
      </c>
      <c r="N58275">
        <v>1</v>
      </c>
      <c r="O58275">
        <v>0</v>
      </c>
      <c r="P58275" s="1" t="s">
        <v>256</v>
      </c>
      <c r="Q58275">
        <v>3</v>
      </c>
      <c r="R58275" s="1" t="s">
        <v>235</v>
      </c>
      <c r="S58275">
        <v>40</v>
      </c>
      <c r="T58275">
        <v>4</v>
      </c>
      <c r="U58275">
        <v>11</v>
      </c>
    </row>
    <row r="58276" spans="1:21" x14ac:dyDescent="0.4">
      <c r="A58276" s="1" t="s">
        <v>58392</v>
      </c>
      <c r="B58276">
        <v>0</v>
      </c>
      <c r="C58276" s="1" t="s">
        <v>22</v>
      </c>
      <c r="D58276">
        <v>1</v>
      </c>
      <c r="E58276">
        <v>0</v>
      </c>
      <c r="F58276">
        <v>0</v>
      </c>
      <c r="G58276">
        <v>42480000</v>
      </c>
      <c r="H58276" s="1" t="s">
        <v>31</v>
      </c>
      <c r="I58276" s="1" t="s">
        <v>32</v>
      </c>
      <c r="J58276" s="1" t="s">
        <v>25</v>
      </c>
      <c r="K58276" s="1" t="s">
        <v>26</v>
      </c>
      <c r="L58276">
        <v>2.461E-2</v>
      </c>
      <c r="M58276">
        <v>1</v>
      </c>
      <c r="N58276">
        <v>1</v>
      </c>
      <c r="O58276">
        <v>0</v>
      </c>
      <c r="P58276" s="1" t="s">
        <v>107</v>
      </c>
      <c r="Q58276">
        <v>2</v>
      </c>
      <c r="R58276" s="1" t="s">
        <v>82</v>
      </c>
      <c r="S58276">
        <v>53</v>
      </c>
      <c r="T58276">
        <v>23</v>
      </c>
      <c r="U58276">
        <v>27</v>
      </c>
    </row>
    <row r="58277" spans="1:21" x14ac:dyDescent="0.4">
      <c r="A58277" s="1" t="s">
        <v>58393</v>
      </c>
      <c r="B58277">
        <v>0</v>
      </c>
      <c r="C58277" s="1" t="s">
        <v>30</v>
      </c>
      <c r="D58277">
        <v>0</v>
      </c>
      <c r="E58277">
        <v>1</v>
      </c>
      <c r="F58277">
        <v>0</v>
      </c>
      <c r="G58277">
        <v>37170000</v>
      </c>
      <c r="H58277" s="1" t="s">
        <v>23</v>
      </c>
      <c r="I58277" s="1" t="s">
        <v>24</v>
      </c>
      <c r="J58277" s="1" t="s">
        <v>25</v>
      </c>
      <c r="K58277" s="1" t="s">
        <v>26</v>
      </c>
      <c r="L58277">
        <v>2.8663000000000001E-2</v>
      </c>
      <c r="M58277">
        <v>1</v>
      </c>
      <c r="N58277">
        <v>0</v>
      </c>
      <c r="O58277">
        <v>0</v>
      </c>
      <c r="P58277" s="1" t="s">
        <v>27</v>
      </c>
      <c r="Q58277">
        <v>2</v>
      </c>
      <c r="R58277" s="1" t="s">
        <v>28</v>
      </c>
      <c r="S58277">
        <v>55</v>
      </c>
      <c r="T58277">
        <v>1000</v>
      </c>
      <c r="U58277">
        <v>9</v>
      </c>
    </row>
    <row r="58278" spans="1:21" x14ac:dyDescent="0.4">
      <c r="A58278" s="1" t="s">
        <v>58394</v>
      </c>
      <c r="B58278">
        <v>0</v>
      </c>
      <c r="C58278" s="1" t="s">
        <v>22</v>
      </c>
      <c r="D58278">
        <v>0</v>
      </c>
      <c r="E58278">
        <v>1</v>
      </c>
      <c r="F58278">
        <v>0</v>
      </c>
      <c r="G58278">
        <v>47790000</v>
      </c>
      <c r="H58278" s="1" t="s">
        <v>23</v>
      </c>
      <c r="I58278" s="1" t="s">
        <v>24</v>
      </c>
      <c r="J58278" s="1" t="s">
        <v>93</v>
      </c>
      <c r="K58278" s="1" t="s">
        <v>26</v>
      </c>
      <c r="L58278">
        <v>1.1703E-2</v>
      </c>
      <c r="M58278">
        <v>1</v>
      </c>
      <c r="N58278">
        <v>0</v>
      </c>
      <c r="O58278">
        <v>0</v>
      </c>
      <c r="P58278" s="1" t="s">
        <v>27</v>
      </c>
      <c r="Q58278">
        <v>1</v>
      </c>
      <c r="R58278" s="1" t="s">
        <v>28</v>
      </c>
      <c r="S58278">
        <v>59</v>
      </c>
      <c r="T58278">
        <v>1000</v>
      </c>
      <c r="U58278">
        <v>8</v>
      </c>
    </row>
    <row r="58279" spans="1:21" x14ac:dyDescent="0.4">
      <c r="A58279" s="1" t="s">
        <v>58395</v>
      </c>
      <c r="B58279">
        <v>0</v>
      </c>
      <c r="C58279" s="1" t="s">
        <v>30</v>
      </c>
      <c r="D58279">
        <v>1</v>
      </c>
      <c r="E58279">
        <v>1</v>
      </c>
      <c r="F58279">
        <v>1</v>
      </c>
      <c r="G58279">
        <v>116820000</v>
      </c>
      <c r="H58279" s="1" t="s">
        <v>100</v>
      </c>
      <c r="I58279" s="1" t="s">
        <v>32</v>
      </c>
      <c r="J58279" s="1" t="s">
        <v>25</v>
      </c>
      <c r="K58279" s="1" t="s">
        <v>26</v>
      </c>
      <c r="L58279">
        <v>3.2561E-2</v>
      </c>
      <c r="M58279">
        <v>1</v>
      </c>
      <c r="N58279">
        <v>1</v>
      </c>
      <c r="O58279">
        <v>0</v>
      </c>
      <c r="P58279" s="1" t="s">
        <v>46</v>
      </c>
      <c r="Q58279">
        <v>3</v>
      </c>
      <c r="R58279" s="1" t="s">
        <v>281</v>
      </c>
      <c r="S58279">
        <v>40</v>
      </c>
      <c r="T58279">
        <v>16</v>
      </c>
      <c r="U58279">
        <v>0</v>
      </c>
    </row>
    <row r="58280" spans="1:21" x14ac:dyDescent="0.4">
      <c r="A58280" s="1" t="s">
        <v>58396</v>
      </c>
      <c r="B58280">
        <v>0</v>
      </c>
      <c r="C58280" s="1" t="s">
        <v>30</v>
      </c>
      <c r="D58280">
        <v>0</v>
      </c>
      <c r="E58280">
        <v>0</v>
      </c>
      <c r="F58280">
        <v>1</v>
      </c>
      <c r="G58280">
        <v>47790000</v>
      </c>
      <c r="H58280" s="1" t="s">
        <v>39</v>
      </c>
      <c r="I58280" s="1" t="s">
        <v>24</v>
      </c>
      <c r="J58280" s="1" t="s">
        <v>44</v>
      </c>
      <c r="K58280" s="1" t="s">
        <v>26</v>
      </c>
      <c r="L58280">
        <v>3.5791999999999997E-2</v>
      </c>
      <c r="M58280">
        <v>1</v>
      </c>
      <c r="N58280">
        <v>1</v>
      </c>
      <c r="O58280">
        <v>0</v>
      </c>
      <c r="P58280" s="1" t="s">
        <v>76</v>
      </c>
      <c r="Q58280">
        <v>2</v>
      </c>
      <c r="R58280" s="1" t="s">
        <v>82</v>
      </c>
      <c r="S58280">
        <v>29</v>
      </c>
      <c r="T58280">
        <v>5</v>
      </c>
      <c r="U58280">
        <v>14</v>
      </c>
    </row>
    <row r="58281" spans="1:21" x14ac:dyDescent="0.4">
      <c r="A58281" s="1" t="s">
        <v>58397</v>
      </c>
      <c r="B58281">
        <v>0</v>
      </c>
      <c r="C58281" s="1" t="s">
        <v>30</v>
      </c>
      <c r="D58281">
        <v>1</v>
      </c>
      <c r="E58281">
        <v>0</v>
      </c>
      <c r="F58281">
        <v>0</v>
      </c>
      <c r="G58281">
        <v>79650000</v>
      </c>
      <c r="H58281" s="1" t="s">
        <v>31</v>
      </c>
      <c r="I58281" s="1" t="s">
        <v>24</v>
      </c>
      <c r="J58281" s="1" t="s">
        <v>25</v>
      </c>
      <c r="K58281" s="1" t="s">
        <v>26</v>
      </c>
      <c r="L58281">
        <v>7.1139999999999997E-3</v>
      </c>
      <c r="M58281">
        <v>1</v>
      </c>
      <c r="N58281">
        <v>1</v>
      </c>
      <c r="O58281">
        <v>0</v>
      </c>
      <c r="P58281" s="1" t="s">
        <v>57</v>
      </c>
      <c r="Q58281">
        <v>2</v>
      </c>
      <c r="R58281" s="1" t="s">
        <v>42</v>
      </c>
      <c r="S58281">
        <v>39</v>
      </c>
      <c r="T58281">
        <v>2</v>
      </c>
      <c r="U58281">
        <v>16</v>
      </c>
    </row>
    <row r="58282" spans="1:21" x14ac:dyDescent="0.4">
      <c r="A58282" s="1" t="s">
        <v>58398</v>
      </c>
      <c r="B58282">
        <v>0</v>
      </c>
      <c r="C58282" s="1" t="s">
        <v>22</v>
      </c>
      <c r="D58282">
        <v>0</v>
      </c>
      <c r="E58282">
        <v>0</v>
      </c>
      <c r="F58282">
        <v>0</v>
      </c>
      <c r="G58282">
        <v>42480000</v>
      </c>
      <c r="H58282" s="1" t="s">
        <v>31</v>
      </c>
      <c r="I58282" s="1" t="s">
        <v>24</v>
      </c>
      <c r="J58282" s="1" t="s">
        <v>25</v>
      </c>
      <c r="K58282" s="1" t="s">
        <v>26</v>
      </c>
      <c r="L58282">
        <v>2.461E-2</v>
      </c>
      <c r="M58282">
        <v>1</v>
      </c>
      <c r="N58282">
        <v>1</v>
      </c>
      <c r="O58282">
        <v>0</v>
      </c>
      <c r="P58282" s="1" t="s">
        <v>107</v>
      </c>
      <c r="Q58282">
        <v>2</v>
      </c>
      <c r="R58282" s="1" t="s">
        <v>68</v>
      </c>
      <c r="S58282">
        <v>35</v>
      </c>
      <c r="T58282">
        <v>4</v>
      </c>
      <c r="U58282">
        <v>18</v>
      </c>
    </row>
    <row r="58283" spans="1:21" x14ac:dyDescent="0.4">
      <c r="A58283" s="1" t="s">
        <v>58399</v>
      </c>
      <c r="B58283">
        <v>0</v>
      </c>
      <c r="C58283" s="1" t="s">
        <v>22</v>
      </c>
      <c r="D58283">
        <v>0</v>
      </c>
      <c r="E58283">
        <v>1</v>
      </c>
      <c r="F58283">
        <v>0</v>
      </c>
      <c r="G58283">
        <v>24426000</v>
      </c>
      <c r="H58283" s="1" t="s">
        <v>23</v>
      </c>
      <c r="I58283" s="1" t="s">
        <v>24</v>
      </c>
      <c r="J58283" s="1" t="s">
        <v>25</v>
      </c>
      <c r="K58283" s="1" t="s">
        <v>26</v>
      </c>
      <c r="L58283">
        <v>1.6611999999999998E-2</v>
      </c>
      <c r="M58283">
        <v>1</v>
      </c>
      <c r="N58283">
        <v>0</v>
      </c>
      <c r="O58283">
        <v>0</v>
      </c>
      <c r="P58283" s="1" t="s">
        <v>27</v>
      </c>
      <c r="Q58283">
        <v>2</v>
      </c>
      <c r="R58283" s="1" t="s">
        <v>28</v>
      </c>
      <c r="S58283">
        <v>62</v>
      </c>
      <c r="T58283">
        <v>1000</v>
      </c>
      <c r="U58283">
        <v>29</v>
      </c>
    </row>
    <row r="58284" spans="1:21" x14ac:dyDescent="0.4">
      <c r="A58284" s="1" t="s">
        <v>58400</v>
      </c>
      <c r="B58284">
        <v>1</v>
      </c>
      <c r="C58284" s="1" t="s">
        <v>22</v>
      </c>
      <c r="D58284">
        <v>0</v>
      </c>
      <c r="E58284">
        <v>1</v>
      </c>
      <c r="F58284">
        <v>0</v>
      </c>
      <c r="G58284">
        <v>29736000</v>
      </c>
      <c r="H58284" s="1" t="s">
        <v>23</v>
      </c>
      <c r="I58284" s="1" t="s">
        <v>24</v>
      </c>
      <c r="J58284" s="1" t="s">
        <v>93</v>
      </c>
      <c r="K58284" s="1" t="s">
        <v>26</v>
      </c>
      <c r="L58284">
        <v>1.8208999999999999E-2</v>
      </c>
      <c r="M58284">
        <v>1</v>
      </c>
      <c r="N58284">
        <v>0</v>
      </c>
      <c r="O58284">
        <v>0</v>
      </c>
      <c r="P58284" s="1" t="s">
        <v>27</v>
      </c>
      <c r="Q58284">
        <v>1</v>
      </c>
      <c r="R58284" s="1" t="s">
        <v>28</v>
      </c>
      <c r="S58284">
        <v>59</v>
      </c>
      <c r="T58284">
        <v>1000</v>
      </c>
      <c r="U58284">
        <v>12</v>
      </c>
    </row>
    <row r="58285" spans="1:21" x14ac:dyDescent="0.4">
      <c r="A58285" s="1" t="s">
        <v>58401</v>
      </c>
      <c r="B58285">
        <v>0</v>
      </c>
      <c r="C58285" s="1" t="s">
        <v>22</v>
      </c>
      <c r="D58285">
        <v>1</v>
      </c>
      <c r="E58285">
        <v>1</v>
      </c>
      <c r="F58285">
        <v>0</v>
      </c>
      <c r="G58285">
        <v>53100000</v>
      </c>
      <c r="H58285" s="1" t="s">
        <v>23</v>
      </c>
      <c r="I58285" s="1" t="s">
        <v>24</v>
      </c>
      <c r="J58285" s="1" t="s">
        <v>64</v>
      </c>
      <c r="K58285" s="1" t="s">
        <v>26</v>
      </c>
      <c r="L58285">
        <v>1.16569999999999E-2</v>
      </c>
      <c r="M58285">
        <v>1</v>
      </c>
      <c r="N58285">
        <v>0</v>
      </c>
      <c r="O58285">
        <v>0</v>
      </c>
      <c r="P58285" s="1" t="s">
        <v>27</v>
      </c>
      <c r="Q58285">
        <v>2</v>
      </c>
      <c r="R58285" s="1" t="s">
        <v>28</v>
      </c>
      <c r="S58285">
        <v>64</v>
      </c>
      <c r="T58285">
        <v>1000</v>
      </c>
      <c r="U58285">
        <v>29</v>
      </c>
    </row>
    <row r="58286" spans="1:21" x14ac:dyDescent="0.4">
      <c r="A58286" s="1" t="s">
        <v>58402</v>
      </c>
      <c r="B58286">
        <v>1</v>
      </c>
      <c r="C58286" s="1" t="s">
        <v>22</v>
      </c>
      <c r="D58286">
        <v>0</v>
      </c>
      <c r="E58286">
        <v>1</v>
      </c>
      <c r="F58286">
        <v>0</v>
      </c>
      <c r="G58286">
        <v>21240000</v>
      </c>
      <c r="H58286" s="1" t="s">
        <v>31</v>
      </c>
      <c r="I58286" s="1" t="s">
        <v>24</v>
      </c>
      <c r="J58286" s="1" t="s">
        <v>25</v>
      </c>
      <c r="K58286" s="1" t="s">
        <v>26</v>
      </c>
      <c r="L58286">
        <v>2.0712999999999999E-2</v>
      </c>
      <c r="M58286">
        <v>1</v>
      </c>
      <c r="N58286">
        <v>1</v>
      </c>
      <c r="O58286">
        <v>0</v>
      </c>
      <c r="P58286" s="1" t="s">
        <v>256</v>
      </c>
      <c r="Q58286">
        <v>2</v>
      </c>
      <c r="R58286" s="1" t="s">
        <v>82</v>
      </c>
      <c r="S58286">
        <v>33</v>
      </c>
      <c r="T58286">
        <v>0</v>
      </c>
      <c r="U58286">
        <v>12</v>
      </c>
    </row>
    <row r="58287" spans="1:21" x14ac:dyDescent="0.4">
      <c r="A58287" s="1" t="s">
        <v>58403</v>
      </c>
      <c r="B58287">
        <v>0</v>
      </c>
      <c r="C58287" s="1" t="s">
        <v>22</v>
      </c>
      <c r="D58287">
        <v>1</v>
      </c>
      <c r="E58287">
        <v>1</v>
      </c>
      <c r="F58287">
        <v>0</v>
      </c>
      <c r="G58287">
        <v>37170000</v>
      </c>
      <c r="H58287" s="1" t="s">
        <v>31</v>
      </c>
      <c r="I58287" s="1" t="s">
        <v>24</v>
      </c>
      <c r="J58287" s="1" t="s">
        <v>25</v>
      </c>
      <c r="K58287" s="1" t="s">
        <v>26</v>
      </c>
      <c r="L58287">
        <v>3.0755000000000001E-2</v>
      </c>
      <c r="M58287">
        <v>1</v>
      </c>
      <c r="N58287">
        <v>1</v>
      </c>
      <c r="O58287">
        <v>0</v>
      </c>
      <c r="P58287" s="1" t="s">
        <v>70</v>
      </c>
      <c r="Q58287">
        <v>2</v>
      </c>
      <c r="R58287" s="1" t="s">
        <v>167</v>
      </c>
      <c r="S58287">
        <v>26</v>
      </c>
      <c r="T58287">
        <v>1</v>
      </c>
      <c r="U58287">
        <v>2</v>
      </c>
    </row>
    <row r="58288" spans="1:21" x14ac:dyDescent="0.4">
      <c r="A58288" s="1" t="s">
        <v>58404</v>
      </c>
      <c r="B58288">
        <v>0</v>
      </c>
      <c r="C58288" s="1" t="s">
        <v>22</v>
      </c>
      <c r="D58288">
        <v>0</v>
      </c>
      <c r="E58288">
        <v>0</v>
      </c>
      <c r="F58288">
        <v>0</v>
      </c>
      <c r="G58288">
        <v>53100000</v>
      </c>
      <c r="H58288" s="1" t="s">
        <v>31</v>
      </c>
      <c r="I58288" s="1" t="s">
        <v>24</v>
      </c>
      <c r="J58288" s="1" t="s">
        <v>93</v>
      </c>
      <c r="K58288" s="1" t="s">
        <v>26</v>
      </c>
      <c r="L58288">
        <v>1.9101E-2</v>
      </c>
      <c r="M58288">
        <v>1</v>
      </c>
      <c r="N58288">
        <v>1</v>
      </c>
      <c r="O58288">
        <v>0</v>
      </c>
      <c r="P58288" s="1" t="s">
        <v>76</v>
      </c>
      <c r="Q58288">
        <v>1</v>
      </c>
      <c r="R58288" s="1" t="s">
        <v>65</v>
      </c>
      <c r="S58288">
        <v>52</v>
      </c>
      <c r="T58288">
        <v>31</v>
      </c>
      <c r="U58288">
        <v>9</v>
      </c>
    </row>
    <row r="58289" spans="1:21" x14ac:dyDescent="0.4">
      <c r="A58289" s="1" t="s">
        <v>58405</v>
      </c>
      <c r="B58289">
        <v>1</v>
      </c>
      <c r="C58289" s="1" t="s">
        <v>30</v>
      </c>
      <c r="D58289">
        <v>1</v>
      </c>
      <c r="E58289">
        <v>0</v>
      </c>
      <c r="F58289">
        <v>0</v>
      </c>
      <c r="G58289">
        <v>19116000</v>
      </c>
      <c r="H58289" s="1" t="s">
        <v>23</v>
      </c>
      <c r="I58289" s="1" t="s">
        <v>24</v>
      </c>
      <c r="J58289" s="1" t="s">
        <v>25</v>
      </c>
      <c r="K58289" s="1" t="s">
        <v>26</v>
      </c>
      <c r="L58289">
        <v>2.8663000000000001E-2</v>
      </c>
      <c r="M58289">
        <v>1</v>
      </c>
      <c r="N58289">
        <v>0</v>
      </c>
      <c r="O58289">
        <v>0</v>
      </c>
      <c r="P58289" s="1" t="s">
        <v>27</v>
      </c>
      <c r="Q58289">
        <v>2</v>
      </c>
      <c r="R58289" s="1" t="s">
        <v>28</v>
      </c>
      <c r="S58289">
        <v>67</v>
      </c>
      <c r="T58289">
        <v>1000</v>
      </c>
      <c r="U58289">
        <v>34</v>
      </c>
    </row>
    <row r="58290" spans="1:21" x14ac:dyDescent="0.4">
      <c r="A58290" s="1" t="s">
        <v>58406</v>
      </c>
      <c r="B58290">
        <v>0</v>
      </c>
      <c r="C58290" s="1" t="s">
        <v>30</v>
      </c>
      <c r="D58290">
        <v>0</v>
      </c>
      <c r="E58290">
        <v>1</v>
      </c>
      <c r="F58290">
        <v>0</v>
      </c>
      <c r="G58290">
        <v>21240000</v>
      </c>
      <c r="H58290" s="1" t="s">
        <v>31</v>
      </c>
      <c r="I58290" s="1" t="s">
        <v>24</v>
      </c>
      <c r="J58290" s="1" t="s">
        <v>25</v>
      </c>
      <c r="K58290" s="1" t="s">
        <v>26</v>
      </c>
      <c r="L58290">
        <v>8.4739999999999E-3</v>
      </c>
      <c r="M58290">
        <v>1</v>
      </c>
      <c r="N58290">
        <v>1</v>
      </c>
      <c r="O58290">
        <v>0</v>
      </c>
      <c r="P58290" s="1" t="s">
        <v>36</v>
      </c>
      <c r="Q58290">
        <v>2</v>
      </c>
      <c r="R58290" s="1" t="s">
        <v>245</v>
      </c>
      <c r="S58290">
        <v>35</v>
      </c>
      <c r="T58290">
        <v>5</v>
      </c>
      <c r="U58290">
        <v>13</v>
      </c>
    </row>
    <row r="58291" spans="1:21" x14ac:dyDescent="0.4">
      <c r="A58291" s="1" t="s">
        <v>58407</v>
      </c>
      <c r="B58291">
        <v>0</v>
      </c>
      <c r="C58291" s="1" t="s">
        <v>22</v>
      </c>
      <c r="D58291">
        <v>0</v>
      </c>
      <c r="E58291">
        <v>1</v>
      </c>
      <c r="F58291">
        <v>0</v>
      </c>
      <c r="G58291">
        <v>74340000</v>
      </c>
      <c r="H58291" s="1" t="s">
        <v>39</v>
      </c>
      <c r="I58291" s="1" t="s">
        <v>32</v>
      </c>
      <c r="J58291" s="1" t="s">
        <v>25</v>
      </c>
      <c r="K58291" s="1" t="s">
        <v>26</v>
      </c>
      <c r="L58291">
        <v>7.2508000000000003E-2</v>
      </c>
      <c r="M58291">
        <v>1</v>
      </c>
      <c r="N58291">
        <v>1</v>
      </c>
      <c r="O58291">
        <v>0</v>
      </c>
      <c r="P58291" s="1" t="s">
        <v>27</v>
      </c>
      <c r="Q58291">
        <v>2</v>
      </c>
      <c r="R58291" s="1" t="s">
        <v>42</v>
      </c>
      <c r="S58291">
        <v>37</v>
      </c>
      <c r="T58291">
        <v>10</v>
      </c>
      <c r="U58291">
        <v>10</v>
      </c>
    </row>
    <row r="58292" spans="1:21" x14ac:dyDescent="0.4">
      <c r="A58292" s="1" t="s">
        <v>58408</v>
      </c>
      <c r="B58292">
        <v>0</v>
      </c>
      <c r="C58292" s="1" t="s">
        <v>22</v>
      </c>
      <c r="D58292">
        <v>0</v>
      </c>
      <c r="E58292">
        <v>0</v>
      </c>
      <c r="F58292">
        <v>0</v>
      </c>
      <c r="G58292">
        <v>19116000</v>
      </c>
      <c r="H58292" s="1" t="s">
        <v>31</v>
      </c>
      <c r="I58292" s="1" t="s">
        <v>32</v>
      </c>
      <c r="J58292" s="1" t="s">
        <v>25</v>
      </c>
      <c r="K58292" s="1" t="s">
        <v>26</v>
      </c>
      <c r="L58292">
        <v>8.4739999999999E-3</v>
      </c>
      <c r="M58292">
        <v>1</v>
      </c>
      <c r="N58292">
        <v>1</v>
      </c>
      <c r="O58292">
        <v>0</v>
      </c>
      <c r="P58292" s="1" t="s">
        <v>36</v>
      </c>
      <c r="Q58292">
        <v>2</v>
      </c>
      <c r="R58292" s="1" t="s">
        <v>162</v>
      </c>
      <c r="S58292">
        <v>28</v>
      </c>
      <c r="T58292">
        <v>2</v>
      </c>
      <c r="U58292">
        <v>6</v>
      </c>
    </row>
    <row r="58293" spans="1:21" x14ac:dyDescent="0.4">
      <c r="A58293" s="1" t="s">
        <v>58409</v>
      </c>
      <c r="B58293">
        <v>1</v>
      </c>
      <c r="C58293" s="1" t="s">
        <v>22</v>
      </c>
      <c r="D58293">
        <v>0</v>
      </c>
      <c r="E58293">
        <v>0</v>
      </c>
      <c r="F58293">
        <v>0</v>
      </c>
      <c r="G58293">
        <v>42480000</v>
      </c>
      <c r="H58293" s="1" t="s">
        <v>39</v>
      </c>
      <c r="I58293" s="1" t="s">
        <v>24</v>
      </c>
      <c r="J58293" s="1" t="s">
        <v>25</v>
      </c>
      <c r="K58293" s="1" t="s">
        <v>26</v>
      </c>
      <c r="L58293">
        <v>3.5791999999999997E-2</v>
      </c>
      <c r="M58293">
        <v>1</v>
      </c>
      <c r="N58293">
        <v>1</v>
      </c>
      <c r="O58293">
        <v>0</v>
      </c>
      <c r="P58293" s="1" t="s">
        <v>70</v>
      </c>
      <c r="Q58293">
        <v>2</v>
      </c>
      <c r="R58293" s="1" t="s">
        <v>42</v>
      </c>
      <c r="S58293">
        <v>47</v>
      </c>
      <c r="T58293">
        <v>8</v>
      </c>
      <c r="U58293">
        <v>25</v>
      </c>
    </row>
    <row r="58294" spans="1:21" x14ac:dyDescent="0.4">
      <c r="A58294" s="1" t="s">
        <v>58410</v>
      </c>
      <c r="B58294">
        <v>0</v>
      </c>
      <c r="C58294" s="1" t="s">
        <v>30</v>
      </c>
      <c r="D58294">
        <v>0</v>
      </c>
      <c r="E58294">
        <v>1</v>
      </c>
      <c r="F58294">
        <v>0</v>
      </c>
      <c r="G58294">
        <v>16992000</v>
      </c>
      <c r="H58294" s="1" t="s">
        <v>31</v>
      </c>
      <c r="I58294" s="1" t="s">
        <v>24</v>
      </c>
      <c r="J58294" s="1" t="s">
        <v>96</v>
      </c>
      <c r="K58294" s="1" t="s">
        <v>26</v>
      </c>
      <c r="L58294">
        <v>3.0755000000000001E-2</v>
      </c>
      <c r="M58294">
        <v>1</v>
      </c>
      <c r="N58294">
        <v>1</v>
      </c>
      <c r="O58294">
        <v>0</v>
      </c>
      <c r="P58294" s="1" t="s">
        <v>57</v>
      </c>
      <c r="Q58294">
        <v>1</v>
      </c>
      <c r="R58294" s="1" t="s">
        <v>68</v>
      </c>
      <c r="S58294">
        <v>43</v>
      </c>
      <c r="T58294">
        <v>1</v>
      </c>
      <c r="U58294">
        <v>4</v>
      </c>
    </row>
    <row r="58295" spans="1:21" x14ac:dyDescent="0.4">
      <c r="A58295" s="1" t="s">
        <v>58411</v>
      </c>
      <c r="B58295">
        <v>0</v>
      </c>
      <c r="C58295" s="1" t="s">
        <v>30</v>
      </c>
      <c r="D58295">
        <v>1</v>
      </c>
      <c r="E58295">
        <v>1</v>
      </c>
      <c r="F58295">
        <v>0</v>
      </c>
      <c r="G58295">
        <v>37170000</v>
      </c>
      <c r="H58295" s="1" t="s">
        <v>39</v>
      </c>
      <c r="I58295" s="1" t="s">
        <v>24</v>
      </c>
      <c r="J58295" s="1" t="s">
        <v>25</v>
      </c>
      <c r="K58295" s="1" t="s">
        <v>26</v>
      </c>
      <c r="L58295">
        <v>7.1199999999999996E-3</v>
      </c>
      <c r="M58295">
        <v>1</v>
      </c>
      <c r="N58295">
        <v>1</v>
      </c>
      <c r="O58295">
        <v>0</v>
      </c>
      <c r="P58295" s="1" t="s">
        <v>36</v>
      </c>
      <c r="Q58295">
        <v>2</v>
      </c>
      <c r="R58295" s="1" t="s">
        <v>4847</v>
      </c>
      <c r="S58295">
        <v>47</v>
      </c>
      <c r="T58295">
        <v>5</v>
      </c>
      <c r="U58295">
        <v>26</v>
      </c>
    </row>
    <row r="58296" spans="1:21" x14ac:dyDescent="0.4">
      <c r="A58296" s="1" t="s">
        <v>58412</v>
      </c>
      <c r="B58296">
        <v>0</v>
      </c>
      <c r="C58296" s="1" t="s">
        <v>22</v>
      </c>
      <c r="D58296">
        <v>0</v>
      </c>
      <c r="E58296">
        <v>1</v>
      </c>
      <c r="F58296">
        <v>0</v>
      </c>
      <c r="G58296">
        <v>37170000</v>
      </c>
      <c r="H58296" s="1" t="s">
        <v>100</v>
      </c>
      <c r="I58296" s="1" t="s">
        <v>32</v>
      </c>
      <c r="J58296" s="1" t="s">
        <v>44</v>
      </c>
      <c r="K58296" s="1" t="s">
        <v>26</v>
      </c>
      <c r="L58296">
        <v>8.4739999999999E-3</v>
      </c>
      <c r="M58296">
        <v>1</v>
      </c>
      <c r="N58296">
        <v>1</v>
      </c>
      <c r="O58296">
        <v>0</v>
      </c>
      <c r="P58296" s="1" t="s">
        <v>76</v>
      </c>
      <c r="Q58296">
        <v>1</v>
      </c>
      <c r="R58296" s="1" t="s">
        <v>158</v>
      </c>
      <c r="S58296">
        <v>36</v>
      </c>
      <c r="T58296">
        <v>1</v>
      </c>
      <c r="U58296">
        <v>2</v>
      </c>
    </row>
    <row r="58297" spans="1:21" x14ac:dyDescent="0.4">
      <c r="A58297" s="1" t="s">
        <v>58413</v>
      </c>
      <c r="B58297">
        <v>0</v>
      </c>
      <c r="C58297" s="1" t="s">
        <v>22</v>
      </c>
      <c r="D58297">
        <v>0</v>
      </c>
      <c r="E58297">
        <v>1</v>
      </c>
      <c r="F58297">
        <v>1</v>
      </c>
      <c r="G58297">
        <v>73278000</v>
      </c>
      <c r="H58297" s="1" t="s">
        <v>39</v>
      </c>
      <c r="I58297" s="1" t="s">
        <v>24</v>
      </c>
      <c r="J58297" s="1" t="s">
        <v>44</v>
      </c>
      <c r="K58297" s="1" t="s">
        <v>26</v>
      </c>
      <c r="L58297">
        <v>6.6290000000000003E-3</v>
      </c>
      <c r="M58297">
        <v>1</v>
      </c>
      <c r="N58297">
        <v>1</v>
      </c>
      <c r="O58297">
        <v>0</v>
      </c>
      <c r="P58297" s="1" t="s">
        <v>27</v>
      </c>
      <c r="Q58297">
        <v>2</v>
      </c>
      <c r="R58297" s="1" t="s">
        <v>68</v>
      </c>
      <c r="S58297">
        <v>40</v>
      </c>
      <c r="T58297">
        <v>4</v>
      </c>
      <c r="U58297">
        <v>3</v>
      </c>
    </row>
    <row r="58298" spans="1:21" x14ac:dyDescent="0.4">
      <c r="A58298" s="1" t="s">
        <v>58414</v>
      </c>
      <c r="B58298">
        <v>1</v>
      </c>
      <c r="C58298" s="1" t="s">
        <v>22</v>
      </c>
      <c r="D58298">
        <v>0</v>
      </c>
      <c r="E58298">
        <v>1</v>
      </c>
      <c r="F58298">
        <v>0</v>
      </c>
      <c r="G58298">
        <v>15930000</v>
      </c>
      <c r="H58298" s="1" t="s">
        <v>31</v>
      </c>
      <c r="I58298" s="1" t="s">
        <v>24</v>
      </c>
      <c r="J58298" s="1" t="s">
        <v>25</v>
      </c>
      <c r="K58298" s="1" t="s">
        <v>26</v>
      </c>
      <c r="L58298">
        <v>1.8208999999999999E-2</v>
      </c>
      <c r="M58298">
        <v>1</v>
      </c>
      <c r="N58298">
        <v>1</v>
      </c>
      <c r="O58298">
        <v>0</v>
      </c>
      <c r="P58298" s="1" t="s">
        <v>27</v>
      </c>
      <c r="Q58298">
        <v>2</v>
      </c>
      <c r="R58298" s="1" t="s">
        <v>78</v>
      </c>
      <c r="S58298">
        <v>32</v>
      </c>
      <c r="T58298">
        <v>8</v>
      </c>
      <c r="U58298">
        <v>8</v>
      </c>
    </row>
    <row r="58299" spans="1:21" x14ac:dyDescent="0.4">
      <c r="A58299" s="1" t="s">
        <v>58415</v>
      </c>
      <c r="B58299">
        <v>0</v>
      </c>
      <c r="C58299" s="1" t="s">
        <v>22</v>
      </c>
      <c r="D58299">
        <v>0</v>
      </c>
      <c r="E58299">
        <v>0</v>
      </c>
      <c r="F58299">
        <v>0</v>
      </c>
      <c r="G58299">
        <v>26550000</v>
      </c>
      <c r="H58299" s="1" t="s">
        <v>100</v>
      </c>
      <c r="I58299" s="1" t="s">
        <v>24</v>
      </c>
      <c r="J58299" s="1" t="s">
        <v>25</v>
      </c>
      <c r="K58299" s="1" t="s">
        <v>26</v>
      </c>
      <c r="L58299">
        <v>1.5221E-2</v>
      </c>
      <c r="M58299">
        <v>1</v>
      </c>
      <c r="N58299">
        <v>1</v>
      </c>
      <c r="O58299">
        <v>0</v>
      </c>
      <c r="P58299" s="1" t="s">
        <v>27</v>
      </c>
      <c r="Q58299">
        <v>2</v>
      </c>
      <c r="R58299" s="1" t="s">
        <v>122</v>
      </c>
      <c r="S58299">
        <v>33</v>
      </c>
      <c r="T58299">
        <v>5</v>
      </c>
      <c r="U58299">
        <v>5</v>
      </c>
    </row>
    <row r="58300" spans="1:21" x14ac:dyDescent="0.4">
      <c r="A58300" s="1" t="s">
        <v>58416</v>
      </c>
      <c r="B58300">
        <v>0</v>
      </c>
      <c r="C58300" s="1" t="s">
        <v>22</v>
      </c>
      <c r="D58300">
        <v>0</v>
      </c>
      <c r="E58300">
        <v>0</v>
      </c>
      <c r="F58300">
        <v>0</v>
      </c>
      <c r="G58300">
        <v>42480000</v>
      </c>
      <c r="H58300" s="1" t="s">
        <v>31</v>
      </c>
      <c r="I58300" s="1" t="s">
        <v>24</v>
      </c>
      <c r="J58300" s="1" t="s">
        <v>93</v>
      </c>
      <c r="K58300" s="1" t="s">
        <v>26</v>
      </c>
      <c r="L58300">
        <v>4.6219999999999997E-2</v>
      </c>
      <c r="M58300">
        <v>1</v>
      </c>
      <c r="N58300">
        <v>1</v>
      </c>
      <c r="O58300">
        <v>0</v>
      </c>
      <c r="P58300" s="1" t="s">
        <v>36</v>
      </c>
      <c r="Q58300">
        <v>1</v>
      </c>
      <c r="R58300" s="1" t="s">
        <v>196</v>
      </c>
      <c r="S58300">
        <v>58</v>
      </c>
      <c r="T58300">
        <v>10</v>
      </c>
      <c r="U58300">
        <v>25</v>
      </c>
    </row>
    <row r="58301" spans="1:21" x14ac:dyDescent="0.4">
      <c r="A58301" s="1" t="s">
        <v>58417</v>
      </c>
      <c r="B58301">
        <v>0</v>
      </c>
      <c r="C58301" s="1" t="s">
        <v>22</v>
      </c>
      <c r="D58301">
        <v>0</v>
      </c>
      <c r="E58301">
        <v>1</v>
      </c>
      <c r="F58301">
        <v>1</v>
      </c>
      <c r="G58301">
        <v>47790000</v>
      </c>
      <c r="H58301" s="1" t="s">
        <v>31</v>
      </c>
      <c r="I58301" s="1" t="s">
        <v>24</v>
      </c>
      <c r="J58301" s="1" t="s">
        <v>44</v>
      </c>
      <c r="K58301" s="1" t="s">
        <v>26</v>
      </c>
      <c r="L58301">
        <v>2.6391999999999999E-2</v>
      </c>
      <c r="M58301">
        <v>1</v>
      </c>
      <c r="N58301">
        <v>1</v>
      </c>
      <c r="O58301">
        <v>0</v>
      </c>
      <c r="P58301" s="1" t="s">
        <v>70</v>
      </c>
      <c r="Q58301">
        <v>2</v>
      </c>
      <c r="R58301" s="1" t="s">
        <v>42</v>
      </c>
      <c r="S58301">
        <v>33</v>
      </c>
      <c r="T58301">
        <v>1</v>
      </c>
      <c r="U58301">
        <v>7</v>
      </c>
    </row>
    <row r="58302" spans="1:21" x14ac:dyDescent="0.4">
      <c r="A58302" s="1" t="s">
        <v>58418</v>
      </c>
      <c r="B58302">
        <v>0</v>
      </c>
      <c r="C58302" s="1" t="s">
        <v>30</v>
      </c>
      <c r="D58302">
        <v>0</v>
      </c>
      <c r="E58302">
        <v>1</v>
      </c>
      <c r="F58302">
        <v>0</v>
      </c>
      <c r="G58302">
        <v>42480000</v>
      </c>
      <c r="H58302" s="1" t="s">
        <v>39</v>
      </c>
      <c r="I58302" s="1" t="s">
        <v>24</v>
      </c>
      <c r="J58302" s="1" t="s">
        <v>25</v>
      </c>
      <c r="K58302" s="1" t="s">
        <v>26</v>
      </c>
      <c r="L58302">
        <v>2.2800000000000001E-2</v>
      </c>
      <c r="M58302">
        <v>1</v>
      </c>
      <c r="N58302">
        <v>1</v>
      </c>
      <c r="O58302">
        <v>0</v>
      </c>
      <c r="P58302" s="1" t="s">
        <v>36</v>
      </c>
      <c r="Q58302">
        <v>2</v>
      </c>
      <c r="R58302" s="1" t="s">
        <v>78</v>
      </c>
      <c r="S58302">
        <v>38</v>
      </c>
      <c r="T58302">
        <v>6</v>
      </c>
      <c r="U58302">
        <v>21</v>
      </c>
    </row>
    <row r="58303" spans="1:21" x14ac:dyDescent="0.4">
      <c r="A58303" s="1" t="s">
        <v>58419</v>
      </c>
      <c r="B58303">
        <v>0</v>
      </c>
      <c r="C58303" s="1" t="s">
        <v>22</v>
      </c>
      <c r="D58303">
        <v>1</v>
      </c>
      <c r="E58303">
        <v>1</v>
      </c>
      <c r="F58303">
        <v>0</v>
      </c>
      <c r="G58303">
        <v>58410000</v>
      </c>
      <c r="H58303" s="1" t="s">
        <v>31</v>
      </c>
      <c r="I58303" s="1" t="s">
        <v>24</v>
      </c>
      <c r="J58303" s="1" t="s">
        <v>25</v>
      </c>
      <c r="K58303" s="1" t="s">
        <v>26</v>
      </c>
      <c r="L58303">
        <v>3.0755000000000001E-2</v>
      </c>
      <c r="M58303">
        <v>1</v>
      </c>
      <c r="N58303">
        <v>1</v>
      </c>
      <c r="O58303">
        <v>0</v>
      </c>
      <c r="P58303" s="1" t="s">
        <v>84</v>
      </c>
      <c r="Q58303">
        <v>2</v>
      </c>
      <c r="R58303" s="1" t="s">
        <v>68</v>
      </c>
      <c r="S58303">
        <v>47</v>
      </c>
      <c r="T58303">
        <v>0</v>
      </c>
      <c r="U58303">
        <v>21</v>
      </c>
    </row>
    <row r="58304" spans="1:21" x14ac:dyDescent="0.4">
      <c r="A58304" s="1" t="s">
        <v>58420</v>
      </c>
      <c r="B58304">
        <v>0</v>
      </c>
      <c r="C58304" s="1" t="s">
        <v>22</v>
      </c>
      <c r="D58304">
        <v>0</v>
      </c>
      <c r="E58304">
        <v>1</v>
      </c>
      <c r="F58304">
        <v>0</v>
      </c>
      <c r="G58304">
        <v>23364000</v>
      </c>
      <c r="H58304" s="1" t="s">
        <v>31</v>
      </c>
      <c r="I58304" s="1" t="s">
        <v>24</v>
      </c>
      <c r="J58304" s="1" t="s">
        <v>25</v>
      </c>
      <c r="K58304" s="1" t="s">
        <v>26</v>
      </c>
      <c r="L58304">
        <v>2.8663000000000001E-2</v>
      </c>
      <c r="M58304">
        <v>1</v>
      </c>
      <c r="N58304">
        <v>1</v>
      </c>
      <c r="O58304">
        <v>0</v>
      </c>
      <c r="P58304" s="1" t="s">
        <v>70</v>
      </c>
      <c r="Q58304">
        <v>2</v>
      </c>
      <c r="R58304" s="1" t="s">
        <v>68</v>
      </c>
      <c r="S58304">
        <v>41</v>
      </c>
      <c r="T58304">
        <v>3</v>
      </c>
      <c r="U58304">
        <v>9</v>
      </c>
    </row>
    <row r="58305" spans="1:21" x14ac:dyDescent="0.4">
      <c r="A58305" s="1" t="s">
        <v>58421</v>
      </c>
      <c r="B58305">
        <v>0</v>
      </c>
      <c r="C58305" s="1" t="s">
        <v>30</v>
      </c>
      <c r="D58305">
        <v>0</v>
      </c>
      <c r="E58305">
        <v>1</v>
      </c>
      <c r="F58305">
        <v>2</v>
      </c>
      <c r="G58305">
        <v>26550000</v>
      </c>
      <c r="H58305" s="1" t="s">
        <v>39</v>
      </c>
      <c r="I58305" s="1" t="s">
        <v>24</v>
      </c>
      <c r="J58305" s="1" t="s">
        <v>25</v>
      </c>
      <c r="K58305" s="1" t="s">
        <v>26</v>
      </c>
      <c r="L58305">
        <v>2.5163999999999999E-2</v>
      </c>
      <c r="M58305">
        <v>1</v>
      </c>
      <c r="N58305">
        <v>1</v>
      </c>
      <c r="O58305">
        <v>0</v>
      </c>
      <c r="P58305" s="1" t="s">
        <v>36</v>
      </c>
      <c r="Q58305">
        <v>4</v>
      </c>
      <c r="R58305" s="1" t="s">
        <v>42</v>
      </c>
      <c r="S58305">
        <v>30</v>
      </c>
      <c r="T58305">
        <v>3</v>
      </c>
      <c r="U58305">
        <v>2</v>
      </c>
    </row>
    <row r="58306" spans="1:21" x14ac:dyDescent="0.4">
      <c r="A58306" s="1" t="s">
        <v>58422</v>
      </c>
      <c r="B58306">
        <v>0</v>
      </c>
      <c r="C58306" s="1" t="s">
        <v>22</v>
      </c>
      <c r="D58306">
        <v>0</v>
      </c>
      <c r="E58306">
        <v>1</v>
      </c>
      <c r="F58306">
        <v>0</v>
      </c>
      <c r="G58306">
        <v>47790000</v>
      </c>
      <c r="H58306" s="1" t="s">
        <v>31</v>
      </c>
      <c r="I58306" s="1" t="s">
        <v>24</v>
      </c>
      <c r="J58306" s="1" t="s">
        <v>25</v>
      </c>
      <c r="K58306" s="1" t="s">
        <v>26</v>
      </c>
      <c r="L58306">
        <v>7.2508000000000003E-2</v>
      </c>
      <c r="M58306">
        <v>1</v>
      </c>
      <c r="N58306">
        <v>1</v>
      </c>
      <c r="O58306">
        <v>0</v>
      </c>
      <c r="P58306" s="1" t="s">
        <v>180</v>
      </c>
      <c r="Q58306">
        <v>2</v>
      </c>
      <c r="R58306" s="1" t="s">
        <v>74</v>
      </c>
      <c r="S58306">
        <v>61</v>
      </c>
      <c r="T58306">
        <v>1</v>
      </c>
      <c r="U58306">
        <v>24</v>
      </c>
    </row>
    <row r="58307" spans="1:21" x14ac:dyDescent="0.4">
      <c r="A58307" s="1" t="s">
        <v>58423</v>
      </c>
      <c r="B58307">
        <v>0</v>
      </c>
      <c r="C58307" s="1" t="s">
        <v>22</v>
      </c>
      <c r="D58307">
        <v>1</v>
      </c>
      <c r="E58307">
        <v>1</v>
      </c>
      <c r="F58307">
        <v>0</v>
      </c>
      <c r="G58307">
        <v>28674000</v>
      </c>
      <c r="H58307" s="1" t="s">
        <v>23</v>
      </c>
      <c r="I58307" s="1" t="s">
        <v>24</v>
      </c>
      <c r="J58307" s="1" t="s">
        <v>25</v>
      </c>
      <c r="K58307" s="1" t="s">
        <v>26</v>
      </c>
      <c r="L58307">
        <v>7.1199999999999996E-3</v>
      </c>
      <c r="M58307">
        <v>1</v>
      </c>
      <c r="N58307">
        <v>0</v>
      </c>
      <c r="O58307">
        <v>0</v>
      </c>
      <c r="P58307" s="1" t="s">
        <v>27</v>
      </c>
      <c r="Q58307">
        <v>2</v>
      </c>
      <c r="R58307" s="1" t="s">
        <v>28</v>
      </c>
      <c r="S58307">
        <v>56</v>
      </c>
      <c r="T58307">
        <v>1000</v>
      </c>
      <c r="U58307">
        <v>41</v>
      </c>
    </row>
    <row r="58308" spans="1:21" x14ac:dyDescent="0.4">
      <c r="A58308" s="1" t="s">
        <v>58424</v>
      </c>
      <c r="B58308">
        <v>0</v>
      </c>
      <c r="C58308" s="1" t="s">
        <v>30</v>
      </c>
      <c r="D58308">
        <v>1</v>
      </c>
      <c r="E58308">
        <v>1</v>
      </c>
      <c r="F58308">
        <v>2</v>
      </c>
      <c r="G58308">
        <v>111510000</v>
      </c>
      <c r="H58308" s="1" t="s">
        <v>39</v>
      </c>
      <c r="I58308" s="1" t="s">
        <v>24</v>
      </c>
      <c r="J58308" s="1" t="s">
        <v>25</v>
      </c>
      <c r="K58308" s="1" t="s">
        <v>26</v>
      </c>
      <c r="L58308">
        <v>7.2508000000000003E-2</v>
      </c>
      <c r="M58308">
        <v>1</v>
      </c>
      <c r="N58308">
        <v>1</v>
      </c>
      <c r="O58308">
        <v>0</v>
      </c>
      <c r="P58308" s="1" t="s">
        <v>57</v>
      </c>
      <c r="Q58308">
        <v>4</v>
      </c>
      <c r="R58308" s="1" t="s">
        <v>42</v>
      </c>
      <c r="S58308">
        <v>36</v>
      </c>
      <c r="T58308">
        <v>0</v>
      </c>
      <c r="U58308">
        <v>1</v>
      </c>
    </row>
    <row r="58309" spans="1:21" x14ac:dyDescent="0.4">
      <c r="A58309" s="1" t="s">
        <v>58425</v>
      </c>
      <c r="B58309">
        <v>0</v>
      </c>
      <c r="C58309" s="1" t="s">
        <v>22</v>
      </c>
      <c r="D58309">
        <v>0</v>
      </c>
      <c r="E58309">
        <v>1</v>
      </c>
      <c r="F58309">
        <v>0</v>
      </c>
      <c r="G58309">
        <v>21240000</v>
      </c>
      <c r="H58309" s="1" t="s">
        <v>23</v>
      </c>
      <c r="I58309" s="1" t="s">
        <v>24</v>
      </c>
      <c r="J58309" s="1" t="s">
        <v>93</v>
      </c>
      <c r="K58309" s="1" t="s">
        <v>26</v>
      </c>
      <c r="L58309">
        <v>3.0755000000000001E-2</v>
      </c>
      <c r="M58309">
        <v>1</v>
      </c>
      <c r="N58309">
        <v>0</v>
      </c>
      <c r="O58309">
        <v>0</v>
      </c>
      <c r="P58309" s="1" t="s">
        <v>27</v>
      </c>
      <c r="Q58309">
        <v>1</v>
      </c>
      <c r="R58309" s="1" t="s">
        <v>28</v>
      </c>
      <c r="S58309">
        <v>61</v>
      </c>
      <c r="T58309">
        <v>1000</v>
      </c>
      <c r="U58309">
        <v>2</v>
      </c>
    </row>
    <row r="58310" spans="1:21" x14ac:dyDescent="0.4">
      <c r="A58310" s="1" t="s">
        <v>58426</v>
      </c>
      <c r="B58310">
        <v>0</v>
      </c>
      <c r="C58310" s="1" t="s">
        <v>22</v>
      </c>
      <c r="D58310">
        <v>1</v>
      </c>
      <c r="E58310">
        <v>0</v>
      </c>
      <c r="F58310">
        <v>0</v>
      </c>
      <c r="G58310">
        <v>31860000</v>
      </c>
      <c r="H58310" s="1" t="s">
        <v>39</v>
      </c>
      <c r="I58310" s="1" t="s">
        <v>32</v>
      </c>
      <c r="J58310" s="1" t="s">
        <v>64</v>
      </c>
      <c r="K58310" s="1" t="s">
        <v>26</v>
      </c>
      <c r="L58310">
        <v>2.5163999999999999E-2</v>
      </c>
      <c r="M58310">
        <v>1</v>
      </c>
      <c r="N58310">
        <v>1</v>
      </c>
      <c r="O58310">
        <v>0</v>
      </c>
      <c r="P58310" s="1" t="s">
        <v>27</v>
      </c>
      <c r="Q58310">
        <v>2</v>
      </c>
      <c r="R58310" s="1" t="s">
        <v>68</v>
      </c>
      <c r="S58310">
        <v>30</v>
      </c>
      <c r="T58310">
        <v>6</v>
      </c>
      <c r="U58310">
        <v>12</v>
      </c>
    </row>
    <row r="58311" spans="1:21" x14ac:dyDescent="0.4">
      <c r="A58311" s="1" t="s">
        <v>58427</v>
      </c>
      <c r="B58311">
        <v>0</v>
      </c>
      <c r="C58311" s="1" t="s">
        <v>22</v>
      </c>
      <c r="D58311">
        <v>1</v>
      </c>
      <c r="E58311">
        <v>1</v>
      </c>
      <c r="F58311">
        <v>1</v>
      </c>
      <c r="G58311">
        <v>42480000</v>
      </c>
      <c r="H58311" s="1" t="s">
        <v>39</v>
      </c>
      <c r="I58311" s="1" t="s">
        <v>24</v>
      </c>
      <c r="J58311" s="1" t="s">
        <v>93</v>
      </c>
      <c r="K58311" s="1" t="s">
        <v>26</v>
      </c>
      <c r="L58311">
        <v>1.4519999999999899E-2</v>
      </c>
      <c r="M58311">
        <v>1</v>
      </c>
      <c r="N58311">
        <v>1</v>
      </c>
      <c r="O58311">
        <v>0</v>
      </c>
      <c r="P58311" s="1" t="s">
        <v>70</v>
      </c>
      <c r="Q58311">
        <v>2</v>
      </c>
      <c r="R58311" s="1" t="s">
        <v>47</v>
      </c>
      <c r="S58311">
        <v>38</v>
      </c>
      <c r="T58311">
        <v>2</v>
      </c>
      <c r="U58311">
        <v>10</v>
      </c>
    </row>
    <row r="58312" spans="1:21" x14ac:dyDescent="0.4">
      <c r="A58312" s="1" t="s">
        <v>58428</v>
      </c>
      <c r="B58312">
        <v>0</v>
      </c>
      <c r="C58312" s="1" t="s">
        <v>22</v>
      </c>
      <c r="D58312">
        <v>1</v>
      </c>
      <c r="E58312">
        <v>1</v>
      </c>
      <c r="F58312">
        <v>0</v>
      </c>
      <c r="G58312">
        <v>53100000</v>
      </c>
      <c r="H58312" s="1" t="s">
        <v>31</v>
      </c>
      <c r="I58312" s="1" t="s">
        <v>32</v>
      </c>
      <c r="J58312" s="1" t="s">
        <v>64</v>
      </c>
      <c r="K58312" s="1" t="s">
        <v>26</v>
      </c>
      <c r="L58312">
        <v>2.0712999999999999E-2</v>
      </c>
      <c r="M58312">
        <v>1</v>
      </c>
      <c r="N58312">
        <v>1</v>
      </c>
      <c r="O58312">
        <v>0</v>
      </c>
      <c r="P58312" s="1" t="s">
        <v>107</v>
      </c>
      <c r="Q58312">
        <v>2</v>
      </c>
      <c r="R58312" s="1" t="s">
        <v>68</v>
      </c>
      <c r="S58312">
        <v>49</v>
      </c>
      <c r="T58312">
        <v>4</v>
      </c>
      <c r="U58312">
        <v>5</v>
      </c>
    </row>
    <row r="58313" spans="1:21" x14ac:dyDescent="0.4">
      <c r="A58313" s="1" t="s">
        <v>58429</v>
      </c>
      <c r="B58313">
        <v>0</v>
      </c>
      <c r="C58313" s="1" t="s">
        <v>22</v>
      </c>
      <c r="D58313">
        <v>0</v>
      </c>
      <c r="E58313">
        <v>1</v>
      </c>
      <c r="F58313">
        <v>0</v>
      </c>
      <c r="G58313">
        <v>159300000</v>
      </c>
      <c r="H58313" s="1" t="s">
        <v>39</v>
      </c>
      <c r="I58313" s="1" t="s">
        <v>184</v>
      </c>
      <c r="J58313" s="1" t="s">
        <v>44</v>
      </c>
      <c r="K58313" s="1" t="s">
        <v>26</v>
      </c>
      <c r="L58313">
        <v>4.6219999999999997E-2</v>
      </c>
      <c r="M58313">
        <v>1</v>
      </c>
      <c r="N58313">
        <v>1</v>
      </c>
      <c r="O58313">
        <v>1</v>
      </c>
      <c r="P58313" s="1" t="s">
        <v>84</v>
      </c>
      <c r="Q58313">
        <v>1</v>
      </c>
      <c r="R58313" s="1" t="s">
        <v>158</v>
      </c>
      <c r="S58313">
        <v>53</v>
      </c>
      <c r="T58313">
        <v>2</v>
      </c>
      <c r="U58313">
        <v>37</v>
      </c>
    </row>
    <row r="58314" spans="1:21" x14ac:dyDescent="0.4">
      <c r="A58314" s="1" t="s">
        <v>58430</v>
      </c>
      <c r="B58314">
        <v>0</v>
      </c>
      <c r="C58314" s="1" t="s">
        <v>30</v>
      </c>
      <c r="D58314">
        <v>0</v>
      </c>
      <c r="E58314">
        <v>1</v>
      </c>
      <c r="F58314">
        <v>2</v>
      </c>
      <c r="G58314">
        <v>22302000</v>
      </c>
      <c r="H58314" s="1" t="s">
        <v>31</v>
      </c>
      <c r="I58314" s="1" t="s">
        <v>24</v>
      </c>
      <c r="J58314" s="1" t="s">
        <v>25</v>
      </c>
      <c r="K58314" s="1" t="s">
        <v>26</v>
      </c>
      <c r="L58314">
        <v>8.6250000000000007E-3</v>
      </c>
      <c r="M58314">
        <v>1</v>
      </c>
      <c r="N58314">
        <v>1</v>
      </c>
      <c r="O58314">
        <v>0</v>
      </c>
      <c r="P58314" s="1" t="s">
        <v>36</v>
      </c>
      <c r="Q58314">
        <v>4</v>
      </c>
      <c r="R58314" s="1" t="s">
        <v>162</v>
      </c>
      <c r="S58314">
        <v>40</v>
      </c>
      <c r="T58314">
        <v>7</v>
      </c>
      <c r="U58314">
        <v>3</v>
      </c>
    </row>
    <row r="58315" spans="1:21" x14ac:dyDescent="0.4">
      <c r="A58315" s="1" t="s">
        <v>58431</v>
      </c>
      <c r="B58315">
        <v>0</v>
      </c>
      <c r="C58315" s="1" t="s">
        <v>30</v>
      </c>
      <c r="D58315">
        <v>0</v>
      </c>
      <c r="E58315">
        <v>1</v>
      </c>
      <c r="F58315">
        <v>0</v>
      </c>
      <c r="G58315">
        <v>58410000</v>
      </c>
      <c r="H58315" s="1" t="s">
        <v>39</v>
      </c>
      <c r="I58315" s="1" t="s">
        <v>24</v>
      </c>
      <c r="J58315" s="1" t="s">
        <v>25</v>
      </c>
      <c r="K58315" s="1" t="s">
        <v>26</v>
      </c>
      <c r="L58315">
        <v>3.1329000000000003E-2</v>
      </c>
      <c r="M58315">
        <v>1</v>
      </c>
      <c r="N58315">
        <v>1</v>
      </c>
      <c r="O58315">
        <v>0</v>
      </c>
      <c r="P58315" s="1" t="s">
        <v>57</v>
      </c>
      <c r="Q58315">
        <v>2</v>
      </c>
      <c r="R58315" s="1" t="s">
        <v>42</v>
      </c>
      <c r="S58315">
        <v>25</v>
      </c>
      <c r="T58315">
        <v>1</v>
      </c>
      <c r="U58315">
        <v>22</v>
      </c>
    </row>
    <row r="58316" spans="1:21" x14ac:dyDescent="0.4">
      <c r="A58316" s="1" t="s">
        <v>58432</v>
      </c>
      <c r="B58316">
        <v>0</v>
      </c>
      <c r="C58316" s="1" t="s">
        <v>30</v>
      </c>
      <c r="D58316">
        <v>0</v>
      </c>
      <c r="E58316">
        <v>1</v>
      </c>
      <c r="F58316">
        <v>1</v>
      </c>
      <c r="G58316">
        <v>31860000</v>
      </c>
      <c r="H58316" s="1" t="s">
        <v>39</v>
      </c>
      <c r="I58316" s="1" t="s">
        <v>24</v>
      </c>
      <c r="J58316" s="1" t="s">
        <v>25</v>
      </c>
      <c r="K58316" s="1" t="s">
        <v>26</v>
      </c>
      <c r="L58316">
        <v>6.0079999999998997E-3</v>
      </c>
      <c r="M58316">
        <v>1</v>
      </c>
      <c r="N58316">
        <v>1</v>
      </c>
      <c r="O58316">
        <v>0</v>
      </c>
      <c r="P58316" s="1" t="s">
        <v>36</v>
      </c>
      <c r="Q58316">
        <v>3</v>
      </c>
      <c r="R58316" s="1" t="s">
        <v>34</v>
      </c>
      <c r="S58316">
        <v>28</v>
      </c>
      <c r="T58316">
        <v>0</v>
      </c>
      <c r="U58316">
        <v>12</v>
      </c>
    </row>
    <row r="58317" spans="1:21" x14ac:dyDescent="0.4">
      <c r="A58317" s="1" t="s">
        <v>58433</v>
      </c>
      <c r="B58317">
        <v>0</v>
      </c>
      <c r="C58317" s="1" t="s">
        <v>22</v>
      </c>
      <c r="D58317">
        <v>0</v>
      </c>
      <c r="E58317">
        <v>1</v>
      </c>
      <c r="F58317">
        <v>0</v>
      </c>
      <c r="G58317">
        <v>27612000</v>
      </c>
      <c r="H58317" s="1" t="s">
        <v>39</v>
      </c>
      <c r="I58317" s="1" t="s">
        <v>24</v>
      </c>
      <c r="J58317" s="1" t="s">
        <v>25</v>
      </c>
      <c r="K58317" s="1" t="s">
        <v>26</v>
      </c>
      <c r="L58317">
        <v>1.0276E-2</v>
      </c>
      <c r="M58317">
        <v>1</v>
      </c>
      <c r="N58317">
        <v>1</v>
      </c>
      <c r="O58317">
        <v>1</v>
      </c>
      <c r="P58317" s="1" t="s">
        <v>33</v>
      </c>
      <c r="Q58317">
        <v>2</v>
      </c>
      <c r="R58317" s="1" t="s">
        <v>42</v>
      </c>
      <c r="S58317">
        <v>34</v>
      </c>
      <c r="T58317">
        <v>9</v>
      </c>
      <c r="U58317">
        <v>17</v>
      </c>
    </row>
    <row r="58318" spans="1:21" x14ac:dyDescent="0.4">
      <c r="A58318" s="1" t="s">
        <v>58434</v>
      </c>
      <c r="B58318">
        <v>0</v>
      </c>
      <c r="C58318" s="1" t="s">
        <v>22</v>
      </c>
      <c r="D58318">
        <v>0</v>
      </c>
      <c r="E58318">
        <v>1</v>
      </c>
      <c r="F58318">
        <v>0</v>
      </c>
      <c r="G58318">
        <v>33984000</v>
      </c>
      <c r="H58318" s="1" t="s">
        <v>31</v>
      </c>
      <c r="I58318" s="1" t="s">
        <v>24</v>
      </c>
      <c r="J58318" s="1" t="s">
        <v>96</v>
      </c>
      <c r="K58318" s="1" t="s">
        <v>26</v>
      </c>
      <c r="L58318">
        <v>1.1703E-2</v>
      </c>
      <c r="M58318">
        <v>1</v>
      </c>
      <c r="N58318">
        <v>1</v>
      </c>
      <c r="O58318">
        <v>0</v>
      </c>
      <c r="P58318" s="1" t="s">
        <v>33</v>
      </c>
      <c r="Q58318">
        <v>1</v>
      </c>
      <c r="R58318" s="1" t="s">
        <v>65</v>
      </c>
      <c r="S58318">
        <v>58</v>
      </c>
      <c r="T58318">
        <v>26</v>
      </c>
      <c r="U58318">
        <v>26</v>
      </c>
    </row>
    <row r="58319" spans="1:21" x14ac:dyDescent="0.4">
      <c r="A58319" s="1" t="s">
        <v>58435</v>
      </c>
      <c r="B58319">
        <v>0</v>
      </c>
      <c r="C58319" s="1" t="s">
        <v>30</v>
      </c>
      <c r="D58319">
        <v>0</v>
      </c>
      <c r="E58319">
        <v>0</v>
      </c>
      <c r="F58319">
        <v>0</v>
      </c>
      <c r="G58319">
        <v>169920000</v>
      </c>
      <c r="H58319" s="1" t="s">
        <v>31</v>
      </c>
      <c r="I58319" s="1" t="s">
        <v>32</v>
      </c>
      <c r="J58319" s="1" t="s">
        <v>25</v>
      </c>
      <c r="K58319" s="1" t="s">
        <v>45</v>
      </c>
      <c r="L58319">
        <v>9.6569999999999E-3</v>
      </c>
      <c r="M58319">
        <v>1</v>
      </c>
      <c r="N58319">
        <v>1</v>
      </c>
      <c r="O58319">
        <v>0</v>
      </c>
      <c r="P58319" s="1" t="s">
        <v>84</v>
      </c>
      <c r="Q58319">
        <v>2</v>
      </c>
      <c r="R58319" s="1" t="s">
        <v>42</v>
      </c>
      <c r="S58319">
        <v>53</v>
      </c>
      <c r="T58319">
        <v>4</v>
      </c>
      <c r="U58319">
        <v>5</v>
      </c>
    </row>
    <row r="58320" spans="1:21" x14ac:dyDescent="0.4">
      <c r="A58320" s="1" t="s">
        <v>58436</v>
      </c>
      <c r="B58320">
        <v>0</v>
      </c>
      <c r="C58320" s="1" t="s">
        <v>22</v>
      </c>
      <c r="D58320">
        <v>0</v>
      </c>
      <c r="E58320">
        <v>0</v>
      </c>
      <c r="F58320">
        <v>0</v>
      </c>
      <c r="G58320">
        <v>26550000</v>
      </c>
      <c r="H58320" s="1" t="s">
        <v>31</v>
      </c>
      <c r="I58320" s="1" t="s">
        <v>24</v>
      </c>
      <c r="J58320" s="1" t="s">
        <v>64</v>
      </c>
      <c r="K58320" s="1" t="s">
        <v>26</v>
      </c>
      <c r="L58320">
        <v>1.8208999999999999E-2</v>
      </c>
      <c r="M58320">
        <v>1</v>
      </c>
      <c r="N58320">
        <v>1</v>
      </c>
      <c r="O58320">
        <v>0</v>
      </c>
      <c r="P58320" s="1" t="s">
        <v>33</v>
      </c>
      <c r="Q58320">
        <v>2</v>
      </c>
      <c r="R58320" s="1" t="s">
        <v>65</v>
      </c>
      <c r="S58320">
        <v>31</v>
      </c>
      <c r="T58320">
        <v>11</v>
      </c>
      <c r="U58320">
        <v>5</v>
      </c>
    </row>
    <row r="58321" spans="1:21" x14ac:dyDescent="0.4">
      <c r="A58321" s="1" t="s">
        <v>58437</v>
      </c>
      <c r="B58321">
        <v>0</v>
      </c>
      <c r="C58321" s="1" t="s">
        <v>30</v>
      </c>
      <c r="D58321">
        <v>1</v>
      </c>
      <c r="E58321">
        <v>1</v>
      </c>
      <c r="F58321">
        <v>0</v>
      </c>
      <c r="G58321">
        <v>63720000</v>
      </c>
      <c r="H58321" s="1" t="s">
        <v>31</v>
      </c>
      <c r="I58321" s="1" t="s">
        <v>24</v>
      </c>
      <c r="J58321" s="1" t="s">
        <v>25</v>
      </c>
      <c r="K58321" s="1" t="s">
        <v>26</v>
      </c>
      <c r="L58321">
        <v>9.6569999999999E-3</v>
      </c>
      <c r="M58321">
        <v>1</v>
      </c>
      <c r="N58321">
        <v>1</v>
      </c>
      <c r="O58321">
        <v>0</v>
      </c>
      <c r="P58321" s="1" t="s">
        <v>27</v>
      </c>
      <c r="Q58321">
        <v>2</v>
      </c>
      <c r="R58321" s="1" t="s">
        <v>34</v>
      </c>
      <c r="S58321">
        <v>48</v>
      </c>
      <c r="T58321">
        <v>14</v>
      </c>
      <c r="U58321">
        <v>25</v>
      </c>
    </row>
    <row r="58322" spans="1:21" x14ac:dyDescent="0.4">
      <c r="A58322" s="1" t="s">
        <v>58438</v>
      </c>
      <c r="B58322">
        <v>0</v>
      </c>
      <c r="C58322" s="1" t="s">
        <v>30</v>
      </c>
      <c r="D58322">
        <v>1</v>
      </c>
      <c r="E58322">
        <v>1</v>
      </c>
      <c r="F58322">
        <v>0</v>
      </c>
      <c r="G58322">
        <v>63720000</v>
      </c>
      <c r="H58322" s="1" t="s">
        <v>31</v>
      </c>
      <c r="I58322" s="1" t="s">
        <v>24</v>
      </c>
      <c r="J58322" s="1" t="s">
        <v>25</v>
      </c>
      <c r="K58322" s="1" t="s">
        <v>26</v>
      </c>
      <c r="L58322">
        <v>3.0755000000000001E-2</v>
      </c>
      <c r="M58322">
        <v>1</v>
      </c>
      <c r="N58322">
        <v>1</v>
      </c>
      <c r="O58322">
        <v>0</v>
      </c>
      <c r="P58322" s="1" t="s">
        <v>27</v>
      </c>
      <c r="Q58322">
        <v>2</v>
      </c>
      <c r="R58322" s="1" t="s">
        <v>82</v>
      </c>
      <c r="S58322">
        <v>33</v>
      </c>
      <c r="T58322">
        <v>9</v>
      </c>
      <c r="U58322">
        <v>8</v>
      </c>
    </row>
    <row r="58323" spans="1:21" x14ac:dyDescent="0.4">
      <c r="A58323" s="1" t="s">
        <v>58439</v>
      </c>
      <c r="B58323">
        <v>0</v>
      </c>
      <c r="C58323" s="1" t="s">
        <v>22</v>
      </c>
      <c r="D58323">
        <v>0</v>
      </c>
      <c r="E58323">
        <v>0</v>
      </c>
      <c r="F58323">
        <v>0</v>
      </c>
      <c r="G58323">
        <v>42480000</v>
      </c>
      <c r="H58323" s="1" t="s">
        <v>31</v>
      </c>
      <c r="I58323" s="1" t="s">
        <v>32</v>
      </c>
      <c r="J58323" s="1" t="s">
        <v>44</v>
      </c>
      <c r="K58323" s="1" t="s">
        <v>26</v>
      </c>
      <c r="L58323">
        <v>1.8634000000000001E-2</v>
      </c>
      <c r="M58323">
        <v>1</v>
      </c>
      <c r="N58323">
        <v>1</v>
      </c>
      <c r="O58323">
        <v>0</v>
      </c>
      <c r="P58323" s="1" t="s">
        <v>36</v>
      </c>
      <c r="Q58323">
        <v>1</v>
      </c>
      <c r="R58323" s="1" t="s">
        <v>196</v>
      </c>
      <c r="S58323">
        <v>44</v>
      </c>
      <c r="T58323">
        <v>1</v>
      </c>
      <c r="U58323">
        <v>10</v>
      </c>
    </row>
    <row r="58324" spans="1:21" x14ac:dyDescent="0.4">
      <c r="A58324" s="1" t="s">
        <v>58440</v>
      </c>
      <c r="B58324">
        <v>0</v>
      </c>
      <c r="C58324" s="1" t="s">
        <v>30</v>
      </c>
      <c r="D58324">
        <v>1</v>
      </c>
      <c r="E58324">
        <v>1</v>
      </c>
      <c r="F58324">
        <v>2</v>
      </c>
      <c r="G58324">
        <v>53100000</v>
      </c>
      <c r="H58324" s="1" t="s">
        <v>39</v>
      </c>
      <c r="I58324" s="1" t="s">
        <v>32</v>
      </c>
      <c r="J58324" s="1" t="s">
        <v>25</v>
      </c>
      <c r="K58324" s="1" t="s">
        <v>26</v>
      </c>
      <c r="L58324">
        <v>2.6391999999999999E-2</v>
      </c>
      <c r="M58324">
        <v>1</v>
      </c>
      <c r="N58324">
        <v>1</v>
      </c>
      <c r="O58324">
        <v>0</v>
      </c>
      <c r="P58324" s="1" t="s">
        <v>33</v>
      </c>
      <c r="Q58324">
        <v>4</v>
      </c>
      <c r="R58324" s="1" t="s">
        <v>42</v>
      </c>
      <c r="S58324">
        <v>36</v>
      </c>
      <c r="T58324">
        <v>2</v>
      </c>
      <c r="U58324">
        <v>14</v>
      </c>
    </row>
    <row r="58325" spans="1:21" x14ac:dyDescent="0.4">
      <c r="A58325" s="1" t="s">
        <v>58441</v>
      </c>
      <c r="B58325">
        <v>0</v>
      </c>
      <c r="C58325" s="1" t="s">
        <v>22</v>
      </c>
      <c r="D58325">
        <v>0</v>
      </c>
      <c r="E58325">
        <v>0</v>
      </c>
      <c r="F58325">
        <v>0</v>
      </c>
      <c r="G58325">
        <v>53100000</v>
      </c>
      <c r="H58325" s="1" t="s">
        <v>39</v>
      </c>
      <c r="I58325" s="1" t="s">
        <v>32</v>
      </c>
      <c r="J58325" s="1" t="s">
        <v>25</v>
      </c>
      <c r="K58325" s="1" t="s">
        <v>26</v>
      </c>
      <c r="L58325">
        <v>2.5163999999999999E-2</v>
      </c>
      <c r="M58325">
        <v>1</v>
      </c>
      <c r="N58325">
        <v>1</v>
      </c>
      <c r="O58325">
        <v>0</v>
      </c>
      <c r="P58325" s="1" t="s">
        <v>46</v>
      </c>
      <c r="Q58325">
        <v>2</v>
      </c>
      <c r="R58325" s="1" t="s">
        <v>206</v>
      </c>
      <c r="S58325">
        <v>51</v>
      </c>
      <c r="T58325">
        <v>29</v>
      </c>
      <c r="U58325">
        <v>20</v>
      </c>
    </row>
    <row r="58326" spans="1:21" x14ac:dyDescent="0.4">
      <c r="A58326" s="1" t="s">
        <v>58442</v>
      </c>
      <c r="B58326">
        <v>0</v>
      </c>
      <c r="C58326" s="1" t="s">
        <v>22</v>
      </c>
      <c r="D58326">
        <v>0</v>
      </c>
      <c r="E58326">
        <v>1</v>
      </c>
      <c r="F58326">
        <v>0</v>
      </c>
      <c r="G58326">
        <v>37170000</v>
      </c>
      <c r="H58326" s="1" t="s">
        <v>31</v>
      </c>
      <c r="I58326" s="1" t="s">
        <v>24</v>
      </c>
      <c r="J58326" s="1" t="s">
        <v>25</v>
      </c>
      <c r="K58326" s="1" t="s">
        <v>26</v>
      </c>
      <c r="L58326">
        <v>6.2329999999999998E-3</v>
      </c>
      <c r="M58326">
        <v>1</v>
      </c>
      <c r="N58326">
        <v>1</v>
      </c>
      <c r="O58326">
        <v>0</v>
      </c>
      <c r="P58326" s="1" t="s">
        <v>142</v>
      </c>
      <c r="Q58326">
        <v>2</v>
      </c>
      <c r="R58326" s="1" t="s">
        <v>42</v>
      </c>
      <c r="S58326">
        <v>52</v>
      </c>
      <c r="T58326">
        <v>4</v>
      </c>
      <c r="U58326">
        <v>15</v>
      </c>
    </row>
    <row r="58327" spans="1:21" x14ac:dyDescent="0.4">
      <c r="A58327" s="1" t="s">
        <v>58443</v>
      </c>
      <c r="B58327">
        <v>0</v>
      </c>
      <c r="C58327" s="1" t="s">
        <v>30</v>
      </c>
      <c r="D58327">
        <v>0</v>
      </c>
      <c r="E58327">
        <v>0</v>
      </c>
      <c r="F58327">
        <v>0</v>
      </c>
      <c r="G58327">
        <v>47259000</v>
      </c>
      <c r="H58327" s="1" t="s">
        <v>39</v>
      </c>
      <c r="I58327" s="1" t="s">
        <v>24</v>
      </c>
      <c r="J58327" s="1" t="s">
        <v>64</v>
      </c>
      <c r="K58327" s="1" t="s">
        <v>26</v>
      </c>
      <c r="L58327">
        <v>4.6219999999999997E-2</v>
      </c>
      <c r="M58327">
        <v>1</v>
      </c>
      <c r="N58327">
        <v>1</v>
      </c>
      <c r="O58327">
        <v>0</v>
      </c>
      <c r="P58327" s="1" t="s">
        <v>46</v>
      </c>
      <c r="Q58327">
        <v>2</v>
      </c>
      <c r="R58327" s="1" t="s">
        <v>65</v>
      </c>
      <c r="S58327">
        <v>27</v>
      </c>
      <c r="T58327">
        <v>7</v>
      </c>
      <c r="U58327">
        <v>13</v>
      </c>
    </row>
    <row r="58328" spans="1:21" x14ac:dyDescent="0.4">
      <c r="A58328" s="1" t="s">
        <v>58444</v>
      </c>
      <c r="B58328">
        <v>0</v>
      </c>
      <c r="C58328" s="1" t="s">
        <v>22</v>
      </c>
      <c r="D58328">
        <v>0</v>
      </c>
      <c r="E58328">
        <v>1</v>
      </c>
      <c r="F58328">
        <v>0</v>
      </c>
      <c r="G58328">
        <v>40356000</v>
      </c>
      <c r="H58328" s="1" t="s">
        <v>39</v>
      </c>
      <c r="I58328" s="1" t="s">
        <v>24</v>
      </c>
      <c r="J58328" s="1" t="s">
        <v>25</v>
      </c>
      <c r="K58328" s="1" t="s">
        <v>26</v>
      </c>
      <c r="L58328">
        <v>4.6219999999999997E-2</v>
      </c>
      <c r="M58328">
        <v>1</v>
      </c>
      <c r="N58328">
        <v>1</v>
      </c>
      <c r="O58328">
        <v>0</v>
      </c>
      <c r="P58328" s="1" t="s">
        <v>36</v>
      </c>
      <c r="Q58328">
        <v>2</v>
      </c>
      <c r="R58328" s="1" t="s">
        <v>42</v>
      </c>
      <c r="S58328">
        <v>49</v>
      </c>
      <c r="T58328">
        <v>0</v>
      </c>
      <c r="U58328">
        <v>33</v>
      </c>
    </row>
    <row r="58329" spans="1:21" x14ac:dyDescent="0.4">
      <c r="A58329" s="1" t="s">
        <v>58445</v>
      </c>
      <c r="B58329">
        <v>0</v>
      </c>
      <c r="C58329" s="1" t="s">
        <v>30</v>
      </c>
      <c r="D58329">
        <v>1</v>
      </c>
      <c r="E58329">
        <v>1</v>
      </c>
      <c r="F58329">
        <v>0</v>
      </c>
      <c r="G58329">
        <v>42480000</v>
      </c>
      <c r="H58329" s="1" t="s">
        <v>31</v>
      </c>
      <c r="I58329" s="1" t="s">
        <v>24</v>
      </c>
      <c r="J58329" s="1" t="s">
        <v>25</v>
      </c>
      <c r="K58329" s="1" t="s">
        <v>26</v>
      </c>
      <c r="L58329">
        <v>2.2624999999999999E-2</v>
      </c>
      <c r="M58329">
        <v>1</v>
      </c>
      <c r="N58329">
        <v>1</v>
      </c>
      <c r="O58329">
        <v>0</v>
      </c>
      <c r="P58329" s="1" t="s">
        <v>57</v>
      </c>
      <c r="Q58329">
        <v>2</v>
      </c>
      <c r="R58329" s="1" t="s">
        <v>68</v>
      </c>
      <c r="S58329">
        <v>59</v>
      </c>
      <c r="T58329">
        <v>3</v>
      </c>
      <c r="U58329">
        <v>16</v>
      </c>
    </row>
    <row r="58330" spans="1:21" x14ac:dyDescent="0.4">
      <c r="A58330" s="1" t="s">
        <v>58446</v>
      </c>
      <c r="B58330">
        <v>0</v>
      </c>
      <c r="C58330" s="1" t="s">
        <v>22</v>
      </c>
      <c r="D58330">
        <v>0</v>
      </c>
      <c r="E58330">
        <v>0</v>
      </c>
      <c r="F58330">
        <v>0</v>
      </c>
      <c r="G58330">
        <v>26550000</v>
      </c>
      <c r="H58330" s="1" t="s">
        <v>31</v>
      </c>
      <c r="I58330" s="1" t="s">
        <v>32</v>
      </c>
      <c r="J58330" s="1" t="s">
        <v>44</v>
      </c>
      <c r="K58330" s="1" t="s">
        <v>26</v>
      </c>
      <c r="L58330">
        <v>2.0246E-2</v>
      </c>
      <c r="M58330">
        <v>1</v>
      </c>
      <c r="N58330">
        <v>1</v>
      </c>
      <c r="O58330">
        <v>0</v>
      </c>
      <c r="P58330" s="1" t="s">
        <v>84</v>
      </c>
      <c r="Q58330">
        <v>1</v>
      </c>
      <c r="R58330" s="1" t="s">
        <v>58</v>
      </c>
      <c r="S58330">
        <v>46</v>
      </c>
      <c r="T58330">
        <v>0</v>
      </c>
      <c r="U58330">
        <v>26</v>
      </c>
    </row>
    <row r="58331" spans="1:21" x14ac:dyDescent="0.4">
      <c r="A58331" s="1" t="s">
        <v>58447</v>
      </c>
      <c r="B58331">
        <v>1</v>
      </c>
      <c r="C58331" s="1" t="s">
        <v>22</v>
      </c>
      <c r="D58331">
        <v>0</v>
      </c>
      <c r="E58331">
        <v>1</v>
      </c>
      <c r="F58331">
        <v>0</v>
      </c>
      <c r="G58331">
        <v>37170000</v>
      </c>
      <c r="H58331" s="1" t="s">
        <v>31</v>
      </c>
      <c r="I58331" s="1" t="s">
        <v>32</v>
      </c>
      <c r="J58331" s="1" t="s">
        <v>64</v>
      </c>
      <c r="K58331" s="1" t="s">
        <v>26</v>
      </c>
      <c r="L58331">
        <v>2.0712999999999999E-2</v>
      </c>
      <c r="M58331">
        <v>1</v>
      </c>
      <c r="N58331">
        <v>1</v>
      </c>
      <c r="O58331">
        <v>0</v>
      </c>
      <c r="P58331" s="1" t="s">
        <v>27</v>
      </c>
      <c r="Q58331">
        <v>2</v>
      </c>
      <c r="R58331" s="1" t="s">
        <v>42</v>
      </c>
      <c r="S58331">
        <v>51</v>
      </c>
      <c r="T58331">
        <v>0</v>
      </c>
      <c r="U58331">
        <v>17</v>
      </c>
    </row>
    <row r="58332" spans="1:21" x14ac:dyDescent="0.4">
      <c r="A58332" s="1" t="s">
        <v>58448</v>
      </c>
      <c r="B58332">
        <v>0</v>
      </c>
      <c r="C58332" s="1" t="s">
        <v>30</v>
      </c>
      <c r="D58332">
        <v>1</v>
      </c>
      <c r="E58332">
        <v>1</v>
      </c>
      <c r="F58332">
        <v>2</v>
      </c>
      <c r="G58332">
        <v>31860000</v>
      </c>
      <c r="H58332" s="1" t="s">
        <v>31</v>
      </c>
      <c r="I58332" s="1" t="s">
        <v>24</v>
      </c>
      <c r="J58332" s="1" t="s">
        <v>25</v>
      </c>
      <c r="K58332" s="1" t="s">
        <v>26</v>
      </c>
      <c r="L58332">
        <v>5.313E-3</v>
      </c>
      <c r="M58332">
        <v>1</v>
      </c>
      <c r="N58332">
        <v>1</v>
      </c>
      <c r="O58332">
        <v>0</v>
      </c>
      <c r="P58332" s="1" t="s">
        <v>57</v>
      </c>
      <c r="Q58332">
        <v>4</v>
      </c>
      <c r="R58332" s="1" t="s">
        <v>68</v>
      </c>
      <c r="S58332">
        <v>29</v>
      </c>
      <c r="T58332">
        <v>0</v>
      </c>
      <c r="U58332">
        <v>0</v>
      </c>
    </row>
    <row r="58333" spans="1:21" x14ac:dyDescent="0.4">
      <c r="A58333" s="1" t="s">
        <v>58449</v>
      </c>
      <c r="B58333">
        <v>0</v>
      </c>
      <c r="C58333" s="1" t="s">
        <v>30</v>
      </c>
      <c r="D58333">
        <v>1</v>
      </c>
      <c r="E58333">
        <v>1</v>
      </c>
      <c r="F58333">
        <v>0</v>
      </c>
      <c r="G58333">
        <v>74340000</v>
      </c>
      <c r="H58333" s="1" t="s">
        <v>31</v>
      </c>
      <c r="I58333" s="1" t="s">
        <v>184</v>
      </c>
      <c r="J58333" s="1" t="s">
        <v>44</v>
      </c>
      <c r="K58333" s="1" t="s">
        <v>26</v>
      </c>
      <c r="L58333">
        <v>3.2561E-2</v>
      </c>
      <c r="M58333">
        <v>1</v>
      </c>
      <c r="N58333">
        <v>1</v>
      </c>
      <c r="O58333">
        <v>1</v>
      </c>
      <c r="P58333" s="1" t="s">
        <v>57</v>
      </c>
      <c r="Q58333">
        <v>1</v>
      </c>
      <c r="R58333" s="1" t="s">
        <v>42</v>
      </c>
      <c r="S58333">
        <v>40</v>
      </c>
      <c r="T58333">
        <v>2</v>
      </c>
      <c r="U58333">
        <v>26</v>
      </c>
    </row>
    <row r="58334" spans="1:21" x14ac:dyDescent="0.4">
      <c r="A58334" s="1" t="s">
        <v>58450</v>
      </c>
      <c r="B58334">
        <v>0</v>
      </c>
      <c r="C58334" s="1" t="s">
        <v>30</v>
      </c>
      <c r="D58334">
        <v>1</v>
      </c>
      <c r="E58334">
        <v>1</v>
      </c>
      <c r="F58334">
        <v>0</v>
      </c>
      <c r="G58334">
        <v>21240000</v>
      </c>
      <c r="H58334" s="1" t="s">
        <v>39</v>
      </c>
      <c r="I58334" s="1" t="s">
        <v>24</v>
      </c>
      <c r="J58334" s="1" t="s">
        <v>64</v>
      </c>
      <c r="K58334" s="1" t="s">
        <v>26</v>
      </c>
      <c r="L58334">
        <v>1.4463999999999999E-2</v>
      </c>
      <c r="M58334">
        <v>1</v>
      </c>
      <c r="N58334">
        <v>1</v>
      </c>
      <c r="O58334">
        <v>0</v>
      </c>
      <c r="P58334" s="1" t="s">
        <v>27</v>
      </c>
      <c r="Q58334">
        <v>2</v>
      </c>
      <c r="R58334" s="1" t="s">
        <v>42</v>
      </c>
      <c r="S58334">
        <v>39</v>
      </c>
      <c r="T58334">
        <v>1</v>
      </c>
      <c r="U58334">
        <v>18</v>
      </c>
    </row>
    <row r="58335" spans="1:21" x14ac:dyDescent="0.4">
      <c r="A58335" s="1" t="s">
        <v>58451</v>
      </c>
      <c r="B58335">
        <v>0</v>
      </c>
      <c r="C58335" s="1" t="s">
        <v>22</v>
      </c>
      <c r="D58335">
        <v>1</v>
      </c>
      <c r="E58335">
        <v>1</v>
      </c>
      <c r="F58335">
        <v>0</v>
      </c>
      <c r="G58335">
        <v>15930000</v>
      </c>
      <c r="H58335" s="1" t="s">
        <v>31</v>
      </c>
      <c r="I58335" s="1" t="s">
        <v>24</v>
      </c>
      <c r="J58335" s="1" t="s">
        <v>25</v>
      </c>
      <c r="K58335" s="1" t="s">
        <v>26</v>
      </c>
      <c r="L58335">
        <v>1.8800999999999998E-2</v>
      </c>
      <c r="M58335">
        <v>1</v>
      </c>
      <c r="N58335">
        <v>1</v>
      </c>
      <c r="O58335">
        <v>1</v>
      </c>
      <c r="P58335" s="1" t="s">
        <v>70</v>
      </c>
      <c r="Q58335">
        <v>2</v>
      </c>
      <c r="R58335" s="1" t="s">
        <v>78</v>
      </c>
      <c r="S58335">
        <v>40</v>
      </c>
      <c r="T58335">
        <v>6</v>
      </c>
      <c r="U58335">
        <v>2</v>
      </c>
    </row>
    <row r="58336" spans="1:21" x14ac:dyDescent="0.4">
      <c r="A58336" s="1" t="s">
        <v>58452</v>
      </c>
      <c r="B58336">
        <v>0</v>
      </c>
      <c r="C58336" s="1" t="s">
        <v>22</v>
      </c>
      <c r="D58336">
        <v>0</v>
      </c>
      <c r="E58336">
        <v>0</v>
      </c>
      <c r="F58336">
        <v>1</v>
      </c>
      <c r="G58336">
        <v>14868000</v>
      </c>
      <c r="H58336" s="1" t="s">
        <v>39</v>
      </c>
      <c r="I58336" s="1" t="s">
        <v>32</v>
      </c>
      <c r="J58336" s="1" t="s">
        <v>25</v>
      </c>
      <c r="K58336" s="1" t="s">
        <v>26</v>
      </c>
      <c r="L58336">
        <v>9.1750000000000009E-3</v>
      </c>
      <c r="M58336">
        <v>1</v>
      </c>
      <c r="N58336">
        <v>1</v>
      </c>
      <c r="O58336">
        <v>0</v>
      </c>
      <c r="P58336" s="1" t="s">
        <v>94</v>
      </c>
      <c r="Q58336">
        <v>3</v>
      </c>
      <c r="R58336" s="1" t="s">
        <v>450</v>
      </c>
      <c r="S58336">
        <v>40</v>
      </c>
      <c r="T58336">
        <v>13</v>
      </c>
      <c r="U58336">
        <v>16</v>
      </c>
    </row>
    <row r="58337" spans="1:21" x14ac:dyDescent="0.4">
      <c r="A58337" s="1" t="s">
        <v>58453</v>
      </c>
      <c r="B58337">
        <v>0</v>
      </c>
      <c r="C58337" s="1" t="s">
        <v>22</v>
      </c>
      <c r="D58337">
        <v>0</v>
      </c>
      <c r="E58337">
        <v>0</v>
      </c>
      <c r="F58337">
        <v>0</v>
      </c>
      <c r="G58337">
        <v>21240000</v>
      </c>
      <c r="H58337" s="1" t="s">
        <v>23</v>
      </c>
      <c r="I58337" s="1" t="s">
        <v>24</v>
      </c>
      <c r="J58337" s="1" t="s">
        <v>64</v>
      </c>
      <c r="K58337" s="1" t="s">
        <v>26</v>
      </c>
      <c r="L58337">
        <v>2.8663000000000001E-2</v>
      </c>
      <c r="M58337">
        <v>1</v>
      </c>
      <c r="N58337">
        <v>0</v>
      </c>
      <c r="O58337">
        <v>0</v>
      </c>
      <c r="P58337" s="1" t="s">
        <v>27</v>
      </c>
      <c r="Q58337">
        <v>2</v>
      </c>
      <c r="R58337" s="1" t="s">
        <v>28</v>
      </c>
      <c r="S58337">
        <v>57</v>
      </c>
      <c r="T58337">
        <v>1000</v>
      </c>
      <c r="U58337">
        <v>40</v>
      </c>
    </row>
    <row r="58338" spans="1:21" x14ac:dyDescent="0.4">
      <c r="A58338" s="1" t="s">
        <v>58454</v>
      </c>
      <c r="B58338">
        <v>0</v>
      </c>
      <c r="C58338" s="1" t="s">
        <v>22</v>
      </c>
      <c r="D58338">
        <v>0</v>
      </c>
      <c r="E58338">
        <v>1</v>
      </c>
      <c r="F58338">
        <v>0</v>
      </c>
      <c r="G58338">
        <v>22302000</v>
      </c>
      <c r="H58338" s="1" t="s">
        <v>31</v>
      </c>
      <c r="I58338" s="1" t="s">
        <v>24</v>
      </c>
      <c r="J58338" s="1" t="s">
        <v>25</v>
      </c>
      <c r="K58338" s="1" t="s">
        <v>26</v>
      </c>
      <c r="L58338">
        <v>2.2624999999999999E-2</v>
      </c>
      <c r="M58338">
        <v>1</v>
      </c>
      <c r="N58338">
        <v>1</v>
      </c>
      <c r="O58338">
        <v>0</v>
      </c>
      <c r="P58338" s="1" t="s">
        <v>76</v>
      </c>
      <c r="Q58338">
        <v>2</v>
      </c>
      <c r="R58338" s="1" t="s">
        <v>82</v>
      </c>
      <c r="S58338">
        <v>55</v>
      </c>
      <c r="T58338">
        <v>2</v>
      </c>
      <c r="U58338">
        <v>6</v>
      </c>
    </row>
    <row r="58339" spans="1:21" x14ac:dyDescent="0.4">
      <c r="A58339" s="1" t="s">
        <v>58455</v>
      </c>
      <c r="B58339">
        <v>0</v>
      </c>
      <c r="C58339" s="1" t="s">
        <v>30</v>
      </c>
      <c r="D58339">
        <v>0</v>
      </c>
      <c r="E58339">
        <v>1</v>
      </c>
      <c r="F58339">
        <v>0</v>
      </c>
      <c r="G58339">
        <v>27081000</v>
      </c>
      <c r="H58339" s="1" t="s">
        <v>100</v>
      </c>
      <c r="I58339" s="1" t="s">
        <v>24</v>
      </c>
      <c r="J58339" s="1" t="s">
        <v>64</v>
      </c>
      <c r="K58339" s="1" t="s">
        <v>26</v>
      </c>
      <c r="L58339">
        <v>5.3300000000000005E-4</v>
      </c>
      <c r="M58339">
        <v>1</v>
      </c>
      <c r="N58339">
        <v>1</v>
      </c>
      <c r="O58339">
        <v>0</v>
      </c>
      <c r="P58339" s="1" t="s">
        <v>57</v>
      </c>
      <c r="Q58339">
        <v>2</v>
      </c>
      <c r="R58339" s="1" t="s">
        <v>65</v>
      </c>
      <c r="S58339">
        <v>22</v>
      </c>
      <c r="T58339">
        <v>2</v>
      </c>
      <c r="U58339">
        <v>8</v>
      </c>
    </row>
    <row r="58340" spans="1:21" x14ac:dyDescent="0.4">
      <c r="A58340" s="1" t="s">
        <v>58456</v>
      </c>
      <c r="B58340">
        <v>0</v>
      </c>
      <c r="C58340" s="1" t="s">
        <v>22</v>
      </c>
      <c r="D58340">
        <v>0</v>
      </c>
      <c r="E58340">
        <v>0</v>
      </c>
      <c r="F58340">
        <v>0</v>
      </c>
      <c r="G58340">
        <v>28674000</v>
      </c>
      <c r="H58340" s="1" t="s">
        <v>23</v>
      </c>
      <c r="I58340" s="1" t="s">
        <v>24</v>
      </c>
      <c r="J58340" s="1" t="s">
        <v>25</v>
      </c>
      <c r="K58340" s="1" t="s">
        <v>26</v>
      </c>
      <c r="L58340">
        <v>3.0755000000000001E-2</v>
      </c>
      <c r="M58340">
        <v>1</v>
      </c>
      <c r="N58340">
        <v>0</v>
      </c>
      <c r="O58340">
        <v>0</v>
      </c>
      <c r="P58340" s="1" t="s">
        <v>27</v>
      </c>
      <c r="Q58340">
        <v>2</v>
      </c>
      <c r="R58340" s="1" t="s">
        <v>28</v>
      </c>
      <c r="S58340">
        <v>62</v>
      </c>
      <c r="T58340">
        <v>1000</v>
      </c>
      <c r="U58340">
        <v>1</v>
      </c>
    </row>
    <row r="58341" spans="1:21" x14ac:dyDescent="0.4">
      <c r="A58341" s="1" t="s">
        <v>58457</v>
      </c>
      <c r="B58341">
        <v>0</v>
      </c>
      <c r="C58341" s="1" t="s">
        <v>22</v>
      </c>
      <c r="D58341">
        <v>0</v>
      </c>
      <c r="E58341">
        <v>1</v>
      </c>
      <c r="F58341">
        <v>0</v>
      </c>
      <c r="G58341">
        <v>14868000</v>
      </c>
      <c r="H58341" s="1" t="s">
        <v>23</v>
      </c>
      <c r="I58341" s="1" t="s">
        <v>24</v>
      </c>
      <c r="J58341" s="1" t="s">
        <v>93</v>
      </c>
      <c r="K58341" s="1" t="s">
        <v>26</v>
      </c>
      <c r="L58341">
        <v>3.1329000000000003E-2</v>
      </c>
      <c r="M58341">
        <v>1</v>
      </c>
      <c r="N58341">
        <v>0</v>
      </c>
      <c r="O58341">
        <v>0</v>
      </c>
      <c r="P58341" s="1" t="s">
        <v>27</v>
      </c>
      <c r="Q58341">
        <v>1</v>
      </c>
      <c r="R58341" s="1" t="s">
        <v>28</v>
      </c>
      <c r="S58341">
        <v>67</v>
      </c>
      <c r="T58341">
        <v>1000</v>
      </c>
      <c r="U58341">
        <v>33</v>
      </c>
    </row>
    <row r="58342" spans="1:21" x14ac:dyDescent="0.4">
      <c r="A58342" s="1" t="s">
        <v>58458</v>
      </c>
      <c r="B58342">
        <v>0</v>
      </c>
      <c r="C58342" s="1" t="s">
        <v>22</v>
      </c>
      <c r="D58342">
        <v>0</v>
      </c>
      <c r="E58342">
        <v>1</v>
      </c>
      <c r="F58342">
        <v>0</v>
      </c>
      <c r="G58342">
        <v>31860000</v>
      </c>
      <c r="H58342" s="1" t="s">
        <v>31</v>
      </c>
      <c r="I58342" s="1" t="s">
        <v>32</v>
      </c>
      <c r="J58342" s="1" t="s">
        <v>44</v>
      </c>
      <c r="K58342" s="1" t="s">
        <v>26</v>
      </c>
      <c r="L58342">
        <v>2.2624999999999999E-2</v>
      </c>
      <c r="M58342">
        <v>1</v>
      </c>
      <c r="N58342">
        <v>1</v>
      </c>
      <c r="O58342">
        <v>0</v>
      </c>
      <c r="P58342" s="1" t="s">
        <v>46</v>
      </c>
      <c r="Q58342">
        <v>1</v>
      </c>
      <c r="R58342" s="1" t="s">
        <v>245</v>
      </c>
      <c r="S58342">
        <v>34</v>
      </c>
      <c r="T58342">
        <v>3</v>
      </c>
      <c r="U58342">
        <v>17</v>
      </c>
    </row>
    <row r="58343" spans="1:21" x14ac:dyDescent="0.4">
      <c r="A58343" s="1" t="s">
        <v>58459</v>
      </c>
      <c r="B58343">
        <v>0</v>
      </c>
      <c r="C58343" s="1" t="s">
        <v>30</v>
      </c>
      <c r="D58343">
        <v>1</v>
      </c>
      <c r="E58343">
        <v>1</v>
      </c>
      <c r="F58343">
        <v>0</v>
      </c>
      <c r="G58343">
        <v>31860000</v>
      </c>
      <c r="H58343" s="1" t="s">
        <v>31</v>
      </c>
      <c r="I58343" s="1" t="s">
        <v>24</v>
      </c>
      <c r="J58343" s="1" t="s">
        <v>25</v>
      </c>
      <c r="K58343" s="1" t="s">
        <v>26</v>
      </c>
      <c r="L58343">
        <v>1.0276E-2</v>
      </c>
      <c r="M58343">
        <v>1</v>
      </c>
      <c r="N58343">
        <v>1</v>
      </c>
      <c r="O58343">
        <v>0</v>
      </c>
      <c r="P58343" s="1" t="s">
        <v>36</v>
      </c>
      <c r="Q58343">
        <v>2</v>
      </c>
      <c r="R58343" s="1" t="s">
        <v>52</v>
      </c>
      <c r="S58343">
        <v>39</v>
      </c>
      <c r="T58343">
        <v>18</v>
      </c>
      <c r="U58343">
        <v>19</v>
      </c>
    </row>
    <row r="58344" spans="1:21" x14ac:dyDescent="0.4">
      <c r="A58344" s="1" t="s">
        <v>58460</v>
      </c>
      <c r="B58344">
        <v>0</v>
      </c>
      <c r="C58344" s="1" t="s">
        <v>30</v>
      </c>
      <c r="D58344">
        <v>1</v>
      </c>
      <c r="E58344">
        <v>0</v>
      </c>
      <c r="F58344">
        <v>0</v>
      </c>
      <c r="G58344">
        <v>26550000</v>
      </c>
      <c r="H58344" s="1" t="s">
        <v>31</v>
      </c>
      <c r="I58344" s="1" t="s">
        <v>54</v>
      </c>
      <c r="J58344" s="1" t="s">
        <v>44</v>
      </c>
      <c r="K58344" s="1" t="s">
        <v>26</v>
      </c>
      <c r="L58344">
        <v>1.8208999999999999E-2</v>
      </c>
      <c r="M58344">
        <v>1</v>
      </c>
      <c r="N58344">
        <v>1</v>
      </c>
      <c r="O58344">
        <v>0</v>
      </c>
      <c r="P58344" s="1" t="s">
        <v>27</v>
      </c>
      <c r="Q58344">
        <v>1</v>
      </c>
      <c r="R58344" s="1" t="s">
        <v>42</v>
      </c>
      <c r="S58344">
        <v>41</v>
      </c>
      <c r="T58344">
        <v>2</v>
      </c>
      <c r="U58344">
        <v>0</v>
      </c>
    </row>
    <row r="58345" spans="1:21" x14ac:dyDescent="0.4">
      <c r="A58345" s="1" t="s">
        <v>58461</v>
      </c>
      <c r="B58345">
        <v>0</v>
      </c>
      <c r="C58345" s="1" t="s">
        <v>30</v>
      </c>
      <c r="D58345">
        <v>1</v>
      </c>
      <c r="E58345">
        <v>1</v>
      </c>
      <c r="F58345">
        <v>1</v>
      </c>
      <c r="G58345">
        <v>42480000</v>
      </c>
      <c r="H58345" s="1" t="s">
        <v>39</v>
      </c>
      <c r="I58345" s="1" t="s">
        <v>24</v>
      </c>
      <c r="J58345" s="1" t="s">
        <v>96</v>
      </c>
      <c r="K58345" s="1" t="s">
        <v>26</v>
      </c>
      <c r="L58345">
        <v>3.2561E-2</v>
      </c>
      <c r="M58345">
        <v>1</v>
      </c>
      <c r="N58345">
        <v>1</v>
      </c>
      <c r="O58345">
        <v>0</v>
      </c>
      <c r="P58345" s="1" t="s">
        <v>36</v>
      </c>
      <c r="Q58345">
        <v>2</v>
      </c>
      <c r="R58345" s="1" t="s">
        <v>78</v>
      </c>
      <c r="S58345">
        <v>40</v>
      </c>
      <c r="T58345">
        <v>8</v>
      </c>
      <c r="U58345">
        <v>24</v>
      </c>
    </row>
    <row r="58346" spans="1:21" x14ac:dyDescent="0.4">
      <c r="A58346" s="1" t="s">
        <v>58462</v>
      </c>
      <c r="B58346">
        <v>0</v>
      </c>
      <c r="C58346" s="1" t="s">
        <v>22</v>
      </c>
      <c r="D58346">
        <v>0</v>
      </c>
      <c r="E58346">
        <v>1</v>
      </c>
      <c r="F58346">
        <v>1</v>
      </c>
      <c r="G58346">
        <v>37170000</v>
      </c>
      <c r="H58346" s="1" t="s">
        <v>39</v>
      </c>
      <c r="I58346" s="1" t="s">
        <v>24</v>
      </c>
      <c r="J58346" s="1" t="s">
        <v>25</v>
      </c>
      <c r="K58346" s="1" t="s">
        <v>26</v>
      </c>
      <c r="L58346">
        <v>6.8519999999999996E-3</v>
      </c>
      <c r="M58346">
        <v>1</v>
      </c>
      <c r="N58346">
        <v>1</v>
      </c>
      <c r="O58346">
        <v>0</v>
      </c>
      <c r="P58346" s="1" t="s">
        <v>70</v>
      </c>
      <c r="Q58346">
        <v>3</v>
      </c>
      <c r="R58346" s="1" t="s">
        <v>68</v>
      </c>
      <c r="S58346">
        <v>35</v>
      </c>
      <c r="T58346">
        <v>1</v>
      </c>
      <c r="U58346">
        <v>5</v>
      </c>
    </row>
    <row r="58347" spans="1:21" x14ac:dyDescent="0.4">
      <c r="A58347" s="1" t="s">
        <v>58463</v>
      </c>
      <c r="B58347">
        <v>0</v>
      </c>
      <c r="C58347" s="1" t="s">
        <v>22</v>
      </c>
      <c r="D58347">
        <v>0</v>
      </c>
      <c r="E58347">
        <v>1</v>
      </c>
      <c r="F58347">
        <v>0</v>
      </c>
      <c r="G58347">
        <v>26550000</v>
      </c>
      <c r="H58347" s="1" t="s">
        <v>31</v>
      </c>
      <c r="I58347" s="1" t="s">
        <v>24</v>
      </c>
      <c r="J58347" s="1" t="s">
        <v>64</v>
      </c>
      <c r="K58347" s="1" t="s">
        <v>26</v>
      </c>
      <c r="L58347">
        <v>1.8849999999999999E-2</v>
      </c>
      <c r="M58347">
        <v>1</v>
      </c>
      <c r="N58347">
        <v>1</v>
      </c>
      <c r="O58347">
        <v>0</v>
      </c>
      <c r="P58347" s="1" t="s">
        <v>180</v>
      </c>
      <c r="Q58347">
        <v>2</v>
      </c>
      <c r="R58347" s="1" t="s">
        <v>42</v>
      </c>
      <c r="S58347">
        <v>54</v>
      </c>
      <c r="T58347">
        <v>6</v>
      </c>
      <c r="U58347">
        <v>20</v>
      </c>
    </row>
    <row r="58348" spans="1:21" x14ac:dyDescent="0.4">
      <c r="A58348" s="1" t="s">
        <v>58464</v>
      </c>
      <c r="B58348">
        <v>0</v>
      </c>
      <c r="C58348" s="1" t="s">
        <v>30</v>
      </c>
      <c r="D58348">
        <v>0</v>
      </c>
      <c r="E58348">
        <v>1</v>
      </c>
      <c r="F58348">
        <v>0</v>
      </c>
      <c r="G58348">
        <v>37170000</v>
      </c>
      <c r="H58348" s="1" t="s">
        <v>31</v>
      </c>
      <c r="I58348" s="1" t="s">
        <v>24</v>
      </c>
      <c r="J58348" s="1" t="s">
        <v>25</v>
      </c>
      <c r="K58348" s="1" t="s">
        <v>26</v>
      </c>
      <c r="L58348">
        <v>2.461E-2</v>
      </c>
      <c r="M58348">
        <v>1</v>
      </c>
      <c r="N58348">
        <v>1</v>
      </c>
      <c r="O58348">
        <v>0</v>
      </c>
      <c r="P58348" s="1" t="s">
        <v>256</v>
      </c>
      <c r="Q58348">
        <v>2</v>
      </c>
      <c r="R58348" s="1" t="s">
        <v>42</v>
      </c>
      <c r="S58348">
        <v>44</v>
      </c>
      <c r="T58348">
        <v>3</v>
      </c>
      <c r="U58348">
        <v>13</v>
      </c>
    </row>
    <row r="58349" spans="1:21" x14ac:dyDescent="0.4">
      <c r="A58349" s="1" t="s">
        <v>58465</v>
      </c>
      <c r="B58349">
        <v>1</v>
      </c>
      <c r="C58349" s="1" t="s">
        <v>22</v>
      </c>
      <c r="D58349">
        <v>0</v>
      </c>
      <c r="E58349">
        <v>1</v>
      </c>
      <c r="F58349">
        <v>0</v>
      </c>
      <c r="G58349">
        <v>26550000</v>
      </c>
      <c r="H58349" s="1" t="s">
        <v>39</v>
      </c>
      <c r="I58349" s="1" t="s">
        <v>32</v>
      </c>
      <c r="J58349" s="1" t="s">
        <v>25</v>
      </c>
      <c r="K58349" s="1" t="s">
        <v>26</v>
      </c>
      <c r="L58349">
        <v>6.8519999999999996E-3</v>
      </c>
      <c r="M58349">
        <v>1</v>
      </c>
      <c r="N58349">
        <v>1</v>
      </c>
      <c r="O58349">
        <v>0</v>
      </c>
      <c r="P58349" s="1" t="s">
        <v>36</v>
      </c>
      <c r="Q58349">
        <v>2</v>
      </c>
      <c r="R58349" s="1" t="s">
        <v>68</v>
      </c>
      <c r="S58349">
        <v>53</v>
      </c>
      <c r="T58349">
        <v>3</v>
      </c>
      <c r="U58349">
        <v>4</v>
      </c>
    </row>
    <row r="58350" spans="1:21" x14ac:dyDescent="0.4">
      <c r="A58350" s="1" t="s">
        <v>58466</v>
      </c>
      <c r="B58350">
        <v>0</v>
      </c>
      <c r="C58350" s="1" t="s">
        <v>22</v>
      </c>
      <c r="D58350">
        <v>0</v>
      </c>
      <c r="E58350">
        <v>1</v>
      </c>
      <c r="F58350">
        <v>0</v>
      </c>
      <c r="G58350">
        <v>42480000</v>
      </c>
      <c r="H58350" s="1" t="s">
        <v>39</v>
      </c>
      <c r="I58350" s="1" t="s">
        <v>32</v>
      </c>
      <c r="J58350" s="1" t="s">
        <v>25</v>
      </c>
      <c r="K58350" s="1" t="s">
        <v>26</v>
      </c>
      <c r="L58350">
        <v>3.2561E-2</v>
      </c>
      <c r="M58350">
        <v>1</v>
      </c>
      <c r="N58350">
        <v>1</v>
      </c>
      <c r="O58350">
        <v>0</v>
      </c>
      <c r="P58350" s="1" t="s">
        <v>27</v>
      </c>
      <c r="Q58350">
        <v>2</v>
      </c>
      <c r="R58350" s="1" t="s">
        <v>42</v>
      </c>
      <c r="S58350">
        <v>28</v>
      </c>
      <c r="T58350">
        <v>0</v>
      </c>
      <c r="U58350">
        <v>0</v>
      </c>
    </row>
    <row r="58351" spans="1:21" x14ac:dyDescent="0.4">
      <c r="A58351" s="1" t="s">
        <v>58467</v>
      </c>
      <c r="B58351">
        <v>0</v>
      </c>
      <c r="C58351" s="1" t="s">
        <v>22</v>
      </c>
      <c r="D58351">
        <v>1</v>
      </c>
      <c r="E58351">
        <v>0</v>
      </c>
      <c r="F58351">
        <v>0</v>
      </c>
      <c r="G58351">
        <v>42480000</v>
      </c>
      <c r="H58351" s="1" t="s">
        <v>31</v>
      </c>
      <c r="I58351" s="1" t="s">
        <v>24</v>
      </c>
      <c r="J58351" s="1" t="s">
        <v>25</v>
      </c>
      <c r="K58351" s="1" t="s">
        <v>26</v>
      </c>
      <c r="L58351">
        <v>6.6290000000000003E-3</v>
      </c>
      <c r="M58351">
        <v>1</v>
      </c>
      <c r="N58351">
        <v>1</v>
      </c>
      <c r="O58351">
        <v>0</v>
      </c>
      <c r="P58351" s="1" t="s">
        <v>27</v>
      </c>
      <c r="Q58351">
        <v>2</v>
      </c>
      <c r="R58351" s="1" t="s">
        <v>42</v>
      </c>
      <c r="S58351">
        <v>51</v>
      </c>
      <c r="T58351">
        <v>0</v>
      </c>
      <c r="U58351">
        <v>11</v>
      </c>
    </row>
    <row r="58352" spans="1:21" x14ac:dyDescent="0.4">
      <c r="A58352" s="1" t="s">
        <v>58468</v>
      </c>
      <c r="B58352">
        <v>0</v>
      </c>
      <c r="C58352" s="1" t="s">
        <v>30</v>
      </c>
      <c r="D58352">
        <v>1</v>
      </c>
      <c r="E58352">
        <v>1</v>
      </c>
      <c r="F58352">
        <v>0</v>
      </c>
      <c r="G58352">
        <v>22302000</v>
      </c>
      <c r="H58352" s="1" t="s">
        <v>31</v>
      </c>
      <c r="I58352" s="1" t="s">
        <v>24</v>
      </c>
      <c r="J58352" s="1" t="s">
        <v>25</v>
      </c>
      <c r="K58352" s="1" t="s">
        <v>26</v>
      </c>
      <c r="L58352">
        <v>7.0200000000000002E-3</v>
      </c>
      <c r="M58352">
        <v>1</v>
      </c>
      <c r="N58352">
        <v>1</v>
      </c>
      <c r="O58352">
        <v>0</v>
      </c>
      <c r="P58352" s="1" t="s">
        <v>27</v>
      </c>
      <c r="Q58352">
        <v>2</v>
      </c>
      <c r="R58352" s="1" t="s">
        <v>60</v>
      </c>
      <c r="S58352">
        <v>58</v>
      </c>
      <c r="T58352">
        <v>4</v>
      </c>
      <c r="U58352">
        <v>8</v>
      </c>
    </row>
    <row r="58353" spans="1:21" x14ac:dyDescent="0.4">
      <c r="A58353" s="1" t="s">
        <v>58469</v>
      </c>
      <c r="B58353">
        <v>1</v>
      </c>
      <c r="C58353" s="1" t="s">
        <v>22</v>
      </c>
      <c r="D58353">
        <v>0</v>
      </c>
      <c r="E58353">
        <v>1</v>
      </c>
      <c r="F58353">
        <v>0</v>
      </c>
      <c r="G58353">
        <v>53100000</v>
      </c>
      <c r="H58353" s="1" t="s">
        <v>100</v>
      </c>
      <c r="I58353" s="1" t="s">
        <v>24</v>
      </c>
      <c r="J58353" s="1" t="s">
        <v>25</v>
      </c>
      <c r="K58353" s="1" t="s">
        <v>26</v>
      </c>
      <c r="L58353">
        <v>2.2624999999999999E-2</v>
      </c>
      <c r="M58353">
        <v>1</v>
      </c>
      <c r="N58353">
        <v>1</v>
      </c>
      <c r="O58353">
        <v>0</v>
      </c>
      <c r="P58353" s="1" t="s">
        <v>46</v>
      </c>
      <c r="Q58353">
        <v>2</v>
      </c>
      <c r="R58353" s="1" t="s">
        <v>122</v>
      </c>
      <c r="S58353">
        <v>51</v>
      </c>
      <c r="T58353">
        <v>14</v>
      </c>
      <c r="U58353">
        <v>13</v>
      </c>
    </row>
    <row r="58354" spans="1:21" x14ac:dyDescent="0.4">
      <c r="A58354" s="1" t="s">
        <v>58470</v>
      </c>
      <c r="B58354">
        <v>0</v>
      </c>
      <c r="C58354" s="1" t="s">
        <v>22</v>
      </c>
      <c r="D58354">
        <v>0</v>
      </c>
      <c r="E58354">
        <v>1</v>
      </c>
      <c r="F58354">
        <v>0</v>
      </c>
      <c r="G58354">
        <v>47790000</v>
      </c>
      <c r="H58354" s="1" t="s">
        <v>31</v>
      </c>
      <c r="I58354" s="1" t="s">
        <v>24</v>
      </c>
      <c r="J58354" s="1" t="s">
        <v>25</v>
      </c>
      <c r="K58354" s="1" t="s">
        <v>26</v>
      </c>
      <c r="L58354">
        <v>1.16569999999999E-2</v>
      </c>
      <c r="M58354">
        <v>1</v>
      </c>
      <c r="N58354">
        <v>1</v>
      </c>
      <c r="O58354">
        <v>0</v>
      </c>
      <c r="P58354" s="1" t="s">
        <v>27</v>
      </c>
      <c r="Q58354">
        <v>2</v>
      </c>
      <c r="R58354" s="1" t="s">
        <v>60</v>
      </c>
      <c r="S58354">
        <v>51</v>
      </c>
      <c r="T58354">
        <v>25</v>
      </c>
      <c r="U58354">
        <v>27</v>
      </c>
    </row>
    <row r="58355" spans="1:21" x14ac:dyDescent="0.4">
      <c r="A58355" s="1" t="s">
        <v>58471</v>
      </c>
      <c r="B58355">
        <v>0</v>
      </c>
      <c r="C58355" s="1" t="s">
        <v>30</v>
      </c>
      <c r="D58355">
        <v>1</v>
      </c>
      <c r="E58355">
        <v>0</v>
      </c>
      <c r="F58355">
        <v>0</v>
      </c>
      <c r="G58355">
        <v>84960000</v>
      </c>
      <c r="H58355" s="1" t="s">
        <v>39</v>
      </c>
      <c r="I58355" s="1" t="s">
        <v>24</v>
      </c>
      <c r="J58355" s="1" t="s">
        <v>25</v>
      </c>
      <c r="K58355" s="1" t="s">
        <v>26</v>
      </c>
      <c r="L58355">
        <v>4.6219999999999997E-2</v>
      </c>
      <c r="M58355">
        <v>1</v>
      </c>
      <c r="N58355">
        <v>1</v>
      </c>
      <c r="O58355">
        <v>0</v>
      </c>
      <c r="P58355" s="1" t="s">
        <v>36</v>
      </c>
      <c r="Q58355">
        <v>2</v>
      </c>
      <c r="R58355" s="1" t="s">
        <v>82</v>
      </c>
      <c r="S58355">
        <v>40</v>
      </c>
      <c r="T58355">
        <v>14</v>
      </c>
      <c r="U58355">
        <v>6</v>
      </c>
    </row>
    <row r="58356" spans="1:21" x14ac:dyDescent="0.4">
      <c r="A58356" s="1" t="s">
        <v>58472</v>
      </c>
      <c r="B58356">
        <v>0</v>
      </c>
      <c r="C58356" s="1" t="s">
        <v>22</v>
      </c>
      <c r="D58356">
        <v>1</v>
      </c>
      <c r="E58356">
        <v>1</v>
      </c>
      <c r="F58356">
        <v>0</v>
      </c>
      <c r="G58356">
        <v>26550000</v>
      </c>
      <c r="H58356" s="1" t="s">
        <v>39</v>
      </c>
      <c r="I58356" s="1" t="s">
        <v>24</v>
      </c>
      <c r="J58356" s="1" t="s">
        <v>44</v>
      </c>
      <c r="K58356" s="1" t="s">
        <v>26</v>
      </c>
      <c r="L58356">
        <v>2.2800000000000001E-2</v>
      </c>
      <c r="M58356">
        <v>1</v>
      </c>
      <c r="N58356">
        <v>1</v>
      </c>
      <c r="O58356">
        <v>0</v>
      </c>
      <c r="P58356" s="1" t="s">
        <v>46</v>
      </c>
      <c r="Q58356">
        <v>1</v>
      </c>
      <c r="R58356" s="1" t="s">
        <v>85</v>
      </c>
      <c r="S58356">
        <v>54</v>
      </c>
      <c r="T58356">
        <v>5</v>
      </c>
      <c r="U58356">
        <v>23</v>
      </c>
    </row>
    <row r="58357" spans="1:21" x14ac:dyDescent="0.4">
      <c r="A58357" s="1" t="s">
        <v>58473</v>
      </c>
      <c r="B58357">
        <v>0</v>
      </c>
      <c r="C58357" s="1" t="s">
        <v>30</v>
      </c>
      <c r="D58357">
        <v>0</v>
      </c>
      <c r="E58357">
        <v>1</v>
      </c>
      <c r="F58357">
        <v>0</v>
      </c>
      <c r="G58357">
        <v>42480000</v>
      </c>
      <c r="H58357" s="1" t="s">
        <v>31</v>
      </c>
      <c r="I58357" s="1" t="s">
        <v>24</v>
      </c>
      <c r="J58357" s="1" t="s">
        <v>44</v>
      </c>
      <c r="K58357" s="1" t="s">
        <v>26</v>
      </c>
      <c r="L58357">
        <v>7.3049999999999999E-3</v>
      </c>
      <c r="M58357">
        <v>1</v>
      </c>
      <c r="N58357">
        <v>1</v>
      </c>
      <c r="O58357">
        <v>0</v>
      </c>
      <c r="P58357" s="1" t="s">
        <v>27</v>
      </c>
      <c r="Q58357">
        <v>1</v>
      </c>
      <c r="R58357" s="1" t="s">
        <v>68</v>
      </c>
      <c r="S58357">
        <v>45</v>
      </c>
      <c r="T58357">
        <v>11</v>
      </c>
      <c r="U58357">
        <v>2</v>
      </c>
    </row>
    <row r="58358" spans="1:21" x14ac:dyDescent="0.4">
      <c r="A58358" s="1" t="s">
        <v>58474</v>
      </c>
      <c r="B58358">
        <v>0</v>
      </c>
      <c r="C58358" s="1" t="s">
        <v>30</v>
      </c>
      <c r="D58358">
        <v>1</v>
      </c>
      <c r="E58358">
        <v>1</v>
      </c>
      <c r="F58358">
        <v>0</v>
      </c>
      <c r="G58358">
        <v>78588000</v>
      </c>
      <c r="H58358" s="1" t="s">
        <v>39</v>
      </c>
      <c r="I58358" s="1" t="s">
        <v>32</v>
      </c>
      <c r="J58358" s="1" t="s">
        <v>25</v>
      </c>
      <c r="K58358" s="1" t="s">
        <v>26</v>
      </c>
      <c r="L58358">
        <v>2.0246E-2</v>
      </c>
      <c r="M58358">
        <v>1</v>
      </c>
      <c r="N58358">
        <v>1</v>
      </c>
      <c r="O58358">
        <v>0</v>
      </c>
      <c r="P58358" s="1" t="s">
        <v>84</v>
      </c>
      <c r="Q58358">
        <v>2</v>
      </c>
      <c r="R58358" s="1" t="s">
        <v>82</v>
      </c>
      <c r="S58358">
        <v>55</v>
      </c>
      <c r="T58358">
        <v>20</v>
      </c>
      <c r="U58358">
        <v>19</v>
      </c>
    </row>
    <row r="58359" spans="1:21" x14ac:dyDescent="0.4">
      <c r="A58359" s="1" t="s">
        <v>58475</v>
      </c>
      <c r="B58359">
        <v>0</v>
      </c>
      <c r="C58359" s="1" t="s">
        <v>30</v>
      </c>
      <c r="D58359">
        <v>1</v>
      </c>
      <c r="E58359">
        <v>1</v>
      </c>
      <c r="F58359">
        <v>0</v>
      </c>
      <c r="G58359">
        <v>74340000</v>
      </c>
      <c r="H58359" s="1" t="s">
        <v>39</v>
      </c>
      <c r="I58359" s="1" t="s">
        <v>24</v>
      </c>
      <c r="J58359" s="1" t="s">
        <v>25</v>
      </c>
      <c r="K58359" s="1" t="s">
        <v>26</v>
      </c>
      <c r="L58359">
        <v>2.6391999999999999E-2</v>
      </c>
      <c r="M58359">
        <v>1</v>
      </c>
      <c r="N58359">
        <v>1</v>
      </c>
      <c r="O58359">
        <v>1</v>
      </c>
      <c r="P58359" s="1" t="s">
        <v>27</v>
      </c>
      <c r="Q58359">
        <v>2</v>
      </c>
      <c r="R58359" s="1" t="s">
        <v>58</v>
      </c>
      <c r="S58359">
        <v>44</v>
      </c>
      <c r="T58359">
        <v>3</v>
      </c>
      <c r="U58359">
        <v>23</v>
      </c>
    </row>
    <row r="58360" spans="1:21" x14ac:dyDescent="0.4">
      <c r="A58360" s="1" t="s">
        <v>58476</v>
      </c>
      <c r="B58360">
        <v>0</v>
      </c>
      <c r="C58360" s="1" t="s">
        <v>22</v>
      </c>
      <c r="D58360">
        <v>0</v>
      </c>
      <c r="E58360">
        <v>0</v>
      </c>
      <c r="F58360">
        <v>0</v>
      </c>
      <c r="G58360">
        <v>30798000</v>
      </c>
      <c r="H58360" s="1" t="s">
        <v>31</v>
      </c>
      <c r="I58360" s="1" t="s">
        <v>24</v>
      </c>
      <c r="J58360" s="1" t="s">
        <v>96</v>
      </c>
      <c r="K58360" s="1" t="s">
        <v>26</v>
      </c>
      <c r="L58360">
        <v>1.8800999999999998E-2</v>
      </c>
      <c r="M58360">
        <v>1</v>
      </c>
      <c r="N58360">
        <v>1</v>
      </c>
      <c r="O58360">
        <v>0</v>
      </c>
      <c r="P58360" s="1" t="s">
        <v>70</v>
      </c>
      <c r="Q58360">
        <v>1</v>
      </c>
      <c r="R58360" s="1" t="s">
        <v>42</v>
      </c>
      <c r="S58360">
        <v>39</v>
      </c>
      <c r="T58360">
        <v>0</v>
      </c>
      <c r="U58360">
        <v>7</v>
      </c>
    </row>
    <row r="58361" spans="1:21" x14ac:dyDescent="0.4">
      <c r="A58361" s="1" t="s">
        <v>58477</v>
      </c>
      <c r="B58361">
        <v>0</v>
      </c>
      <c r="C58361" s="1" t="s">
        <v>30</v>
      </c>
      <c r="D58361">
        <v>1</v>
      </c>
      <c r="E58361">
        <v>1</v>
      </c>
      <c r="F58361">
        <v>1</v>
      </c>
      <c r="G58361">
        <v>37170000</v>
      </c>
      <c r="H58361" s="1" t="s">
        <v>100</v>
      </c>
      <c r="I58361" s="1" t="s">
        <v>24</v>
      </c>
      <c r="J58361" s="1" t="s">
        <v>25</v>
      </c>
      <c r="K58361" s="1" t="s">
        <v>26</v>
      </c>
      <c r="L58361">
        <v>1.9101E-2</v>
      </c>
      <c r="M58361">
        <v>1</v>
      </c>
      <c r="N58361">
        <v>1</v>
      </c>
      <c r="O58361">
        <v>0</v>
      </c>
      <c r="P58361" s="1" t="s">
        <v>57</v>
      </c>
      <c r="Q58361">
        <v>3</v>
      </c>
      <c r="R58361" s="1" t="s">
        <v>68</v>
      </c>
      <c r="S58361">
        <v>44</v>
      </c>
      <c r="T58361">
        <v>7</v>
      </c>
      <c r="U58361">
        <v>23</v>
      </c>
    </row>
    <row r="58362" spans="1:21" x14ac:dyDescent="0.4">
      <c r="A58362" s="1" t="s">
        <v>58478</v>
      </c>
      <c r="B58362">
        <v>0</v>
      </c>
      <c r="C58362" s="1" t="s">
        <v>22</v>
      </c>
      <c r="D58362">
        <v>0</v>
      </c>
      <c r="E58362">
        <v>1</v>
      </c>
      <c r="F58362">
        <v>0</v>
      </c>
      <c r="G58362">
        <v>21240000</v>
      </c>
      <c r="H58362" s="1" t="s">
        <v>23</v>
      </c>
      <c r="I58362" s="1" t="s">
        <v>24</v>
      </c>
      <c r="J58362" s="1" t="s">
        <v>44</v>
      </c>
      <c r="K58362" s="1" t="s">
        <v>26</v>
      </c>
      <c r="L58362">
        <v>1.9101E-2</v>
      </c>
      <c r="M58362">
        <v>1</v>
      </c>
      <c r="N58362">
        <v>0</v>
      </c>
      <c r="O58362">
        <v>0</v>
      </c>
      <c r="P58362" s="1" t="s">
        <v>27</v>
      </c>
      <c r="Q58362">
        <v>1</v>
      </c>
      <c r="R58362" s="1" t="s">
        <v>28</v>
      </c>
      <c r="S58362">
        <v>63</v>
      </c>
      <c r="T58362">
        <v>1000</v>
      </c>
      <c r="U58362">
        <v>13</v>
      </c>
    </row>
    <row r="58363" spans="1:21" x14ac:dyDescent="0.4">
      <c r="A58363" s="1" t="s">
        <v>58479</v>
      </c>
      <c r="B58363">
        <v>0</v>
      </c>
      <c r="C58363" s="1" t="s">
        <v>30</v>
      </c>
      <c r="D58363">
        <v>1</v>
      </c>
      <c r="E58363">
        <v>1</v>
      </c>
      <c r="F58363">
        <v>1</v>
      </c>
      <c r="G58363">
        <v>37170000</v>
      </c>
      <c r="H58363" s="1" t="s">
        <v>31</v>
      </c>
      <c r="I58363" s="1" t="s">
        <v>32</v>
      </c>
      <c r="J58363" s="1" t="s">
        <v>25</v>
      </c>
      <c r="K58363" s="1" t="s">
        <v>26</v>
      </c>
      <c r="L58363">
        <v>2.8663000000000001E-2</v>
      </c>
      <c r="M58363">
        <v>1</v>
      </c>
      <c r="N58363">
        <v>1</v>
      </c>
      <c r="O58363">
        <v>1</v>
      </c>
      <c r="P58363" s="1" t="s">
        <v>70</v>
      </c>
      <c r="Q58363">
        <v>3</v>
      </c>
      <c r="R58363" s="1" t="s">
        <v>42</v>
      </c>
      <c r="S58363">
        <v>27</v>
      </c>
      <c r="T58363">
        <v>0</v>
      </c>
      <c r="U58363">
        <v>6</v>
      </c>
    </row>
    <row r="58364" spans="1:21" x14ac:dyDescent="0.4">
      <c r="A58364" s="1" t="s">
        <v>58480</v>
      </c>
      <c r="B58364">
        <v>0</v>
      </c>
      <c r="C58364" s="1" t="s">
        <v>22</v>
      </c>
      <c r="D58364">
        <v>0</v>
      </c>
      <c r="E58364">
        <v>1</v>
      </c>
      <c r="F58364">
        <v>0</v>
      </c>
      <c r="G58364">
        <v>18054000</v>
      </c>
      <c r="H58364" s="1" t="s">
        <v>31</v>
      </c>
      <c r="I58364" s="1" t="s">
        <v>24</v>
      </c>
      <c r="J58364" s="1" t="s">
        <v>25</v>
      </c>
      <c r="K58364" s="1" t="s">
        <v>26</v>
      </c>
      <c r="L58364">
        <v>4.96E-3</v>
      </c>
      <c r="M58364">
        <v>1</v>
      </c>
      <c r="N58364">
        <v>1</v>
      </c>
      <c r="O58364">
        <v>0</v>
      </c>
      <c r="P58364" s="1" t="s">
        <v>27</v>
      </c>
      <c r="Q58364">
        <v>2</v>
      </c>
      <c r="R58364" s="1" t="s">
        <v>37</v>
      </c>
      <c r="S58364">
        <v>51</v>
      </c>
      <c r="T58364">
        <v>1</v>
      </c>
      <c r="U58364">
        <v>3</v>
      </c>
    </row>
    <row r="58365" spans="1:21" x14ac:dyDescent="0.4">
      <c r="A58365" s="1" t="s">
        <v>58481</v>
      </c>
      <c r="B58365">
        <v>1</v>
      </c>
      <c r="C58365" s="1" t="s">
        <v>22</v>
      </c>
      <c r="D58365">
        <v>0</v>
      </c>
      <c r="E58365">
        <v>1</v>
      </c>
      <c r="F58365">
        <v>0</v>
      </c>
      <c r="G58365">
        <v>26550000</v>
      </c>
      <c r="H58365" s="1" t="s">
        <v>39</v>
      </c>
      <c r="I58365" s="1" t="s">
        <v>32</v>
      </c>
      <c r="J58365" s="1" t="s">
        <v>44</v>
      </c>
      <c r="K58365" s="1" t="s">
        <v>26</v>
      </c>
      <c r="L58365">
        <v>3.813E-3</v>
      </c>
      <c r="M58365">
        <v>1</v>
      </c>
      <c r="N58365">
        <v>1</v>
      </c>
      <c r="O58365">
        <v>0</v>
      </c>
      <c r="P58365" s="1" t="s">
        <v>46</v>
      </c>
      <c r="Q58365">
        <v>1</v>
      </c>
      <c r="R58365" s="1" t="s">
        <v>42</v>
      </c>
      <c r="S58365">
        <v>24</v>
      </c>
      <c r="T58365">
        <v>2</v>
      </c>
      <c r="U58365">
        <v>24</v>
      </c>
    </row>
    <row r="58366" spans="1:21" x14ac:dyDescent="0.4">
      <c r="A58366" s="1" t="s">
        <v>58482</v>
      </c>
      <c r="B58366">
        <v>1</v>
      </c>
      <c r="C58366" s="1" t="s">
        <v>22</v>
      </c>
      <c r="D58366">
        <v>0</v>
      </c>
      <c r="E58366">
        <v>1</v>
      </c>
      <c r="F58366">
        <v>2</v>
      </c>
      <c r="G58366">
        <v>31860000</v>
      </c>
      <c r="H58366" s="1" t="s">
        <v>31</v>
      </c>
      <c r="I58366" s="1" t="s">
        <v>24</v>
      </c>
      <c r="J58366" s="1" t="s">
        <v>25</v>
      </c>
      <c r="K58366" s="1" t="s">
        <v>26</v>
      </c>
      <c r="L58366">
        <v>1.9688999999999901E-2</v>
      </c>
      <c r="M58366">
        <v>1</v>
      </c>
      <c r="N58366">
        <v>1</v>
      </c>
      <c r="O58366">
        <v>1</v>
      </c>
      <c r="P58366" s="1" t="s">
        <v>27</v>
      </c>
      <c r="Q58366">
        <v>4</v>
      </c>
      <c r="R58366" s="1" t="s">
        <v>68</v>
      </c>
      <c r="S58366">
        <v>31</v>
      </c>
      <c r="T58366">
        <v>1</v>
      </c>
      <c r="U58366">
        <v>16</v>
      </c>
    </row>
    <row r="58367" spans="1:21" x14ac:dyDescent="0.4">
      <c r="A58367" s="1" t="s">
        <v>58483</v>
      </c>
      <c r="B58367">
        <v>0</v>
      </c>
      <c r="C58367" s="1" t="s">
        <v>30</v>
      </c>
      <c r="D58367">
        <v>1</v>
      </c>
      <c r="E58367">
        <v>1</v>
      </c>
      <c r="F58367">
        <v>0</v>
      </c>
      <c r="G58367">
        <v>45666000</v>
      </c>
      <c r="H58367" s="1" t="s">
        <v>39</v>
      </c>
      <c r="I58367" s="1" t="s">
        <v>24</v>
      </c>
      <c r="J58367" s="1" t="s">
        <v>25</v>
      </c>
      <c r="K58367" s="1" t="s">
        <v>26</v>
      </c>
      <c r="L58367">
        <v>7.0200000000000002E-3</v>
      </c>
      <c r="M58367">
        <v>1</v>
      </c>
      <c r="N58367">
        <v>1</v>
      </c>
      <c r="O58367">
        <v>0</v>
      </c>
      <c r="P58367" s="1" t="s">
        <v>36</v>
      </c>
      <c r="Q58367">
        <v>2</v>
      </c>
      <c r="R58367" s="1" t="s">
        <v>158</v>
      </c>
      <c r="S58367">
        <v>44</v>
      </c>
      <c r="T58367">
        <v>2</v>
      </c>
      <c r="U58367">
        <v>22</v>
      </c>
    </row>
    <row r="58368" spans="1:21" x14ac:dyDescent="0.4">
      <c r="A58368" s="1" t="s">
        <v>58484</v>
      </c>
      <c r="B58368">
        <v>0</v>
      </c>
      <c r="C58368" s="1" t="s">
        <v>22</v>
      </c>
      <c r="D58368">
        <v>0</v>
      </c>
      <c r="E58368">
        <v>0</v>
      </c>
      <c r="F58368">
        <v>0</v>
      </c>
      <c r="G58368">
        <v>98131986</v>
      </c>
      <c r="H58368" s="1" t="s">
        <v>39</v>
      </c>
      <c r="I58368" s="1" t="s">
        <v>32</v>
      </c>
      <c r="J58368" s="1" t="s">
        <v>25</v>
      </c>
      <c r="K58368" s="1" t="s">
        <v>26</v>
      </c>
      <c r="L58368">
        <v>2.2624999999999999E-2</v>
      </c>
      <c r="M58368">
        <v>1</v>
      </c>
      <c r="N58368">
        <v>1</v>
      </c>
      <c r="O58368">
        <v>0</v>
      </c>
      <c r="P58368" s="1" t="s">
        <v>70</v>
      </c>
      <c r="Q58368">
        <v>2</v>
      </c>
      <c r="R58368" s="1" t="s">
        <v>42</v>
      </c>
      <c r="S58368">
        <v>24</v>
      </c>
      <c r="T58368">
        <v>0</v>
      </c>
      <c r="U58368">
        <v>0</v>
      </c>
    </row>
    <row r="58369" spans="1:21" x14ac:dyDescent="0.4">
      <c r="A58369" s="1" t="s">
        <v>58485</v>
      </c>
      <c r="B58369">
        <v>0</v>
      </c>
      <c r="C58369" s="1" t="s">
        <v>30</v>
      </c>
      <c r="D58369">
        <v>1</v>
      </c>
      <c r="E58369">
        <v>1</v>
      </c>
      <c r="F58369">
        <v>1</v>
      </c>
      <c r="G58369">
        <v>84960000</v>
      </c>
      <c r="H58369" s="1" t="s">
        <v>39</v>
      </c>
      <c r="I58369" s="1" t="s">
        <v>32</v>
      </c>
      <c r="J58369" s="1" t="s">
        <v>25</v>
      </c>
      <c r="K58369" s="1" t="s">
        <v>26</v>
      </c>
      <c r="L58369">
        <v>4.6219999999999997E-2</v>
      </c>
      <c r="M58369">
        <v>1</v>
      </c>
      <c r="N58369">
        <v>1</v>
      </c>
      <c r="O58369">
        <v>0</v>
      </c>
      <c r="P58369" s="1" t="s">
        <v>84</v>
      </c>
      <c r="Q58369">
        <v>3</v>
      </c>
      <c r="R58369" s="1" t="s">
        <v>42</v>
      </c>
      <c r="S58369">
        <v>33</v>
      </c>
      <c r="T58369">
        <v>1</v>
      </c>
      <c r="U58369">
        <v>5</v>
      </c>
    </row>
    <row r="58370" spans="1:21" x14ac:dyDescent="0.4">
      <c r="A58370" s="1" t="s">
        <v>58486</v>
      </c>
      <c r="B58370">
        <v>0</v>
      </c>
      <c r="C58370" s="1" t="s">
        <v>22</v>
      </c>
      <c r="D58370">
        <v>0</v>
      </c>
      <c r="E58370">
        <v>1</v>
      </c>
      <c r="F58370">
        <v>0</v>
      </c>
      <c r="G58370">
        <v>47790000</v>
      </c>
      <c r="H58370" s="1" t="s">
        <v>100</v>
      </c>
      <c r="I58370" s="1" t="s">
        <v>24</v>
      </c>
      <c r="J58370" s="1" t="s">
        <v>25</v>
      </c>
      <c r="K58370" s="1" t="s">
        <v>26</v>
      </c>
      <c r="L58370">
        <v>3.5791999999999997E-2</v>
      </c>
      <c r="M58370">
        <v>1</v>
      </c>
      <c r="N58370">
        <v>1</v>
      </c>
      <c r="O58370">
        <v>0</v>
      </c>
      <c r="P58370" s="1" t="s">
        <v>76</v>
      </c>
      <c r="Q58370">
        <v>2</v>
      </c>
      <c r="R58370" s="1" t="s">
        <v>181</v>
      </c>
      <c r="S58370">
        <v>57</v>
      </c>
      <c r="T58370">
        <v>34</v>
      </c>
      <c r="U58370">
        <v>25</v>
      </c>
    </row>
    <row r="58371" spans="1:21" x14ac:dyDescent="0.4">
      <c r="A58371" s="1" t="s">
        <v>58487</v>
      </c>
      <c r="B58371">
        <v>0</v>
      </c>
      <c r="C58371" s="1" t="s">
        <v>30</v>
      </c>
      <c r="D58371">
        <v>0</v>
      </c>
      <c r="E58371">
        <v>0</v>
      </c>
      <c r="F58371">
        <v>1</v>
      </c>
      <c r="G58371">
        <v>30798000</v>
      </c>
      <c r="H58371" s="1" t="s">
        <v>100</v>
      </c>
      <c r="I58371" s="1" t="s">
        <v>24</v>
      </c>
      <c r="J58371" s="1" t="s">
        <v>25</v>
      </c>
      <c r="K58371" s="1" t="s">
        <v>26</v>
      </c>
      <c r="L58371">
        <v>1.5221E-2</v>
      </c>
      <c r="M58371">
        <v>1</v>
      </c>
      <c r="N58371">
        <v>1</v>
      </c>
      <c r="O58371">
        <v>0</v>
      </c>
      <c r="P58371" s="1" t="s">
        <v>33</v>
      </c>
      <c r="Q58371">
        <v>3</v>
      </c>
      <c r="R58371" s="1" t="s">
        <v>281</v>
      </c>
      <c r="S58371">
        <v>34</v>
      </c>
      <c r="T58371">
        <v>12</v>
      </c>
      <c r="U58371">
        <v>11</v>
      </c>
    </row>
    <row r="58372" spans="1:21" x14ac:dyDescent="0.4">
      <c r="A58372" s="1" t="s">
        <v>58488</v>
      </c>
      <c r="B58372">
        <v>1</v>
      </c>
      <c r="C58372" s="1" t="s">
        <v>22</v>
      </c>
      <c r="D58372">
        <v>1</v>
      </c>
      <c r="E58372">
        <v>1</v>
      </c>
      <c r="F58372">
        <v>0</v>
      </c>
      <c r="G58372">
        <v>53100000</v>
      </c>
      <c r="H58372" s="1" t="s">
        <v>23</v>
      </c>
      <c r="I58372" s="1" t="s">
        <v>24</v>
      </c>
      <c r="J58372" s="1" t="s">
        <v>25</v>
      </c>
      <c r="K58372" s="1" t="s">
        <v>26</v>
      </c>
      <c r="L58372">
        <v>1.0147E-2</v>
      </c>
      <c r="M58372">
        <v>1</v>
      </c>
      <c r="N58372">
        <v>0</v>
      </c>
      <c r="O58372">
        <v>0</v>
      </c>
      <c r="P58372" s="1" t="s">
        <v>27</v>
      </c>
      <c r="Q58372">
        <v>2</v>
      </c>
      <c r="R58372" s="1" t="s">
        <v>28</v>
      </c>
      <c r="S58372">
        <v>55</v>
      </c>
      <c r="T58372">
        <v>1000</v>
      </c>
      <c r="U58372">
        <v>3</v>
      </c>
    </row>
    <row r="58373" spans="1:21" x14ac:dyDescent="0.4">
      <c r="A58373" s="1" t="s">
        <v>58489</v>
      </c>
      <c r="B58373">
        <v>0</v>
      </c>
      <c r="C58373" s="1" t="s">
        <v>22</v>
      </c>
      <c r="D58373">
        <v>1</v>
      </c>
      <c r="E58373">
        <v>0</v>
      </c>
      <c r="F58373">
        <v>0</v>
      </c>
      <c r="G58373">
        <v>19116000</v>
      </c>
      <c r="H58373" s="1" t="s">
        <v>31</v>
      </c>
      <c r="I58373" s="1" t="s">
        <v>24</v>
      </c>
      <c r="J58373" s="1" t="s">
        <v>25</v>
      </c>
      <c r="K58373" s="1" t="s">
        <v>26</v>
      </c>
      <c r="L58373">
        <v>3.1329000000000003E-2</v>
      </c>
      <c r="M58373">
        <v>1</v>
      </c>
      <c r="N58373">
        <v>1</v>
      </c>
      <c r="O58373">
        <v>0</v>
      </c>
      <c r="P58373" s="1" t="s">
        <v>70</v>
      </c>
      <c r="Q58373">
        <v>2</v>
      </c>
      <c r="R58373" s="1" t="s">
        <v>47</v>
      </c>
      <c r="S58373">
        <v>44</v>
      </c>
      <c r="T58373">
        <v>3</v>
      </c>
      <c r="U58373">
        <v>19</v>
      </c>
    </row>
    <row r="58374" spans="1:21" x14ac:dyDescent="0.4">
      <c r="A58374" s="1" t="s">
        <v>58490</v>
      </c>
      <c r="B58374">
        <v>0</v>
      </c>
      <c r="C58374" s="1" t="s">
        <v>22</v>
      </c>
      <c r="D58374">
        <v>0</v>
      </c>
      <c r="E58374">
        <v>0</v>
      </c>
      <c r="F58374">
        <v>0</v>
      </c>
      <c r="G58374">
        <v>53100000</v>
      </c>
      <c r="H58374" s="1" t="s">
        <v>31</v>
      </c>
      <c r="I58374" s="1" t="s">
        <v>54</v>
      </c>
      <c r="J58374" s="1" t="s">
        <v>25</v>
      </c>
      <c r="K58374" s="1" t="s">
        <v>26</v>
      </c>
      <c r="L58374">
        <v>1.8849999999999999E-2</v>
      </c>
      <c r="M58374">
        <v>1</v>
      </c>
      <c r="N58374">
        <v>1</v>
      </c>
      <c r="O58374">
        <v>0</v>
      </c>
      <c r="P58374" s="1" t="s">
        <v>36</v>
      </c>
      <c r="Q58374">
        <v>2</v>
      </c>
      <c r="R58374" s="1" t="s">
        <v>162</v>
      </c>
      <c r="S58374">
        <v>41</v>
      </c>
      <c r="T58374">
        <v>3</v>
      </c>
      <c r="U58374">
        <v>12</v>
      </c>
    </row>
    <row r="58375" spans="1:21" x14ac:dyDescent="0.4">
      <c r="A58375" s="1" t="s">
        <v>58491</v>
      </c>
      <c r="B58375">
        <v>0</v>
      </c>
      <c r="C58375" s="1" t="s">
        <v>22</v>
      </c>
      <c r="D58375">
        <v>0</v>
      </c>
      <c r="E58375">
        <v>1</v>
      </c>
      <c r="F58375">
        <v>0</v>
      </c>
      <c r="G58375">
        <v>74340000</v>
      </c>
      <c r="H58375" s="1" t="s">
        <v>23</v>
      </c>
      <c r="I58375" s="1" t="s">
        <v>24</v>
      </c>
      <c r="J58375" s="1" t="s">
        <v>44</v>
      </c>
      <c r="K58375" s="1" t="s">
        <v>26</v>
      </c>
      <c r="L58375">
        <v>2.6391999999999999E-2</v>
      </c>
      <c r="M58375">
        <v>1</v>
      </c>
      <c r="N58375">
        <v>0</v>
      </c>
      <c r="O58375">
        <v>0</v>
      </c>
      <c r="P58375" s="1" t="s">
        <v>27</v>
      </c>
      <c r="Q58375">
        <v>1</v>
      </c>
      <c r="R58375" s="1" t="s">
        <v>28</v>
      </c>
      <c r="S58375">
        <v>59</v>
      </c>
      <c r="T58375">
        <v>1000</v>
      </c>
      <c r="U58375">
        <v>8</v>
      </c>
    </row>
    <row r="58376" spans="1:21" x14ac:dyDescent="0.4">
      <c r="A58376" s="1" t="s">
        <v>58492</v>
      </c>
      <c r="B58376">
        <v>0</v>
      </c>
      <c r="C58376" s="1" t="s">
        <v>22</v>
      </c>
      <c r="D58376">
        <v>1</v>
      </c>
      <c r="E58376">
        <v>1</v>
      </c>
      <c r="F58376">
        <v>1</v>
      </c>
      <c r="G58376">
        <v>63720000</v>
      </c>
      <c r="H58376" s="1" t="s">
        <v>39</v>
      </c>
      <c r="I58376" s="1" t="s">
        <v>32</v>
      </c>
      <c r="J58376" s="1" t="s">
        <v>25</v>
      </c>
      <c r="K58376" s="1" t="s">
        <v>26</v>
      </c>
      <c r="L58376">
        <v>4.6219999999999997E-2</v>
      </c>
      <c r="M58376">
        <v>1</v>
      </c>
      <c r="N58376">
        <v>1</v>
      </c>
      <c r="O58376">
        <v>0</v>
      </c>
      <c r="P58376" s="1" t="s">
        <v>46</v>
      </c>
      <c r="Q58376">
        <v>3</v>
      </c>
      <c r="R58376" s="1" t="s">
        <v>60</v>
      </c>
      <c r="S58376">
        <v>46</v>
      </c>
      <c r="T58376">
        <v>9</v>
      </c>
      <c r="U58376">
        <v>10</v>
      </c>
    </row>
    <row r="58377" spans="1:21" x14ac:dyDescent="0.4">
      <c r="A58377" s="1" t="s">
        <v>58493</v>
      </c>
      <c r="B58377">
        <v>0</v>
      </c>
      <c r="C58377" s="1" t="s">
        <v>22</v>
      </c>
      <c r="D58377">
        <v>0</v>
      </c>
      <c r="E58377">
        <v>0</v>
      </c>
      <c r="F58377">
        <v>0</v>
      </c>
      <c r="G58377">
        <v>42480000</v>
      </c>
      <c r="H58377" s="1" t="s">
        <v>31</v>
      </c>
      <c r="I58377" s="1" t="s">
        <v>24</v>
      </c>
      <c r="J58377" s="1" t="s">
        <v>25</v>
      </c>
      <c r="K58377" s="1" t="s">
        <v>26</v>
      </c>
      <c r="L58377">
        <v>3.2561E-2</v>
      </c>
      <c r="M58377">
        <v>1</v>
      </c>
      <c r="N58377">
        <v>1</v>
      </c>
      <c r="O58377">
        <v>0</v>
      </c>
      <c r="P58377" s="1" t="s">
        <v>33</v>
      </c>
      <c r="Q58377">
        <v>2</v>
      </c>
      <c r="R58377" s="1" t="s">
        <v>58</v>
      </c>
      <c r="S58377">
        <v>42</v>
      </c>
      <c r="T58377">
        <v>6</v>
      </c>
      <c r="U58377">
        <v>11</v>
      </c>
    </row>
    <row r="58378" spans="1:21" x14ac:dyDescent="0.4">
      <c r="A58378" s="1" t="s">
        <v>58494</v>
      </c>
      <c r="B58378">
        <v>0</v>
      </c>
      <c r="C58378" s="1" t="s">
        <v>22</v>
      </c>
      <c r="D58378">
        <v>0</v>
      </c>
      <c r="E58378">
        <v>1</v>
      </c>
      <c r="F58378">
        <v>2</v>
      </c>
      <c r="G58378">
        <v>81774000</v>
      </c>
      <c r="H58378" s="1" t="s">
        <v>100</v>
      </c>
      <c r="I58378" s="1" t="s">
        <v>24</v>
      </c>
      <c r="J58378" s="1" t="s">
        <v>25</v>
      </c>
      <c r="K58378" s="1" t="s">
        <v>26</v>
      </c>
      <c r="L58378">
        <v>1.8029E-2</v>
      </c>
      <c r="M58378">
        <v>1</v>
      </c>
      <c r="N58378">
        <v>1</v>
      </c>
      <c r="O58378">
        <v>0</v>
      </c>
      <c r="P58378" s="1" t="s">
        <v>46</v>
      </c>
      <c r="Q58378">
        <v>4</v>
      </c>
      <c r="R58378" s="1" t="s">
        <v>122</v>
      </c>
      <c r="S58378">
        <v>33</v>
      </c>
      <c r="T58378">
        <v>3</v>
      </c>
      <c r="U58378">
        <v>8</v>
      </c>
    </row>
    <row r="58379" spans="1:21" x14ac:dyDescent="0.4">
      <c r="A58379" s="1" t="s">
        <v>58495</v>
      </c>
      <c r="B58379">
        <v>0</v>
      </c>
      <c r="C58379" s="1" t="s">
        <v>30</v>
      </c>
      <c r="D58379">
        <v>1</v>
      </c>
      <c r="E58379">
        <v>1</v>
      </c>
      <c r="F58379">
        <v>1</v>
      </c>
      <c r="G58379">
        <v>21240000</v>
      </c>
      <c r="H58379" s="1" t="s">
        <v>31</v>
      </c>
      <c r="I58379" s="1" t="s">
        <v>24</v>
      </c>
      <c r="J58379" s="1" t="s">
        <v>25</v>
      </c>
      <c r="K58379" s="1" t="s">
        <v>26</v>
      </c>
      <c r="L58379">
        <v>1.0966E-2</v>
      </c>
      <c r="M58379">
        <v>1</v>
      </c>
      <c r="N58379">
        <v>1</v>
      </c>
      <c r="O58379">
        <v>0</v>
      </c>
      <c r="P58379" s="1" t="s">
        <v>36</v>
      </c>
      <c r="Q58379">
        <v>3</v>
      </c>
      <c r="R58379" s="1" t="s">
        <v>40</v>
      </c>
      <c r="S58379">
        <v>36</v>
      </c>
      <c r="T58379">
        <v>7</v>
      </c>
      <c r="U58379">
        <v>6</v>
      </c>
    </row>
    <row r="58380" spans="1:21" x14ac:dyDescent="0.4">
      <c r="A58380" s="1" t="s">
        <v>58496</v>
      </c>
      <c r="B58380">
        <v>0</v>
      </c>
      <c r="C58380" s="1" t="s">
        <v>22</v>
      </c>
      <c r="D58380">
        <v>0</v>
      </c>
      <c r="E58380">
        <v>1</v>
      </c>
      <c r="F58380">
        <v>0</v>
      </c>
      <c r="G58380">
        <v>39294000</v>
      </c>
      <c r="H58380" s="1" t="s">
        <v>23</v>
      </c>
      <c r="I58380" s="1" t="s">
        <v>184</v>
      </c>
      <c r="J58380" s="1" t="s">
        <v>25</v>
      </c>
      <c r="K58380" s="1" t="s">
        <v>26</v>
      </c>
      <c r="L58380">
        <v>2.5163999999999999E-2</v>
      </c>
      <c r="M58380">
        <v>1</v>
      </c>
      <c r="N58380">
        <v>0</v>
      </c>
      <c r="O58380">
        <v>0</v>
      </c>
      <c r="P58380" s="1" t="s">
        <v>27</v>
      </c>
      <c r="Q58380">
        <v>2</v>
      </c>
      <c r="R58380" s="1" t="s">
        <v>28</v>
      </c>
      <c r="S58380">
        <v>62</v>
      </c>
      <c r="T58380">
        <v>1000</v>
      </c>
      <c r="U58380">
        <v>9</v>
      </c>
    </row>
    <row r="58381" spans="1:21" x14ac:dyDescent="0.4">
      <c r="A58381" s="1" t="s">
        <v>58497</v>
      </c>
      <c r="B58381">
        <v>0</v>
      </c>
      <c r="C58381" s="1" t="s">
        <v>22</v>
      </c>
      <c r="D58381">
        <v>0</v>
      </c>
      <c r="E58381">
        <v>1</v>
      </c>
      <c r="F58381">
        <v>0</v>
      </c>
      <c r="G58381">
        <v>31860000</v>
      </c>
      <c r="H58381" s="1" t="s">
        <v>23</v>
      </c>
      <c r="I58381" s="1" t="s">
        <v>24</v>
      </c>
      <c r="J58381" s="1" t="s">
        <v>25</v>
      </c>
      <c r="K58381" s="1" t="s">
        <v>26</v>
      </c>
      <c r="L58381">
        <v>9.6569999999999E-3</v>
      </c>
      <c r="M58381">
        <v>1</v>
      </c>
      <c r="N58381">
        <v>0</v>
      </c>
      <c r="O58381">
        <v>0</v>
      </c>
      <c r="P58381" s="1" t="s">
        <v>27</v>
      </c>
      <c r="Q58381">
        <v>2</v>
      </c>
      <c r="R58381" s="1" t="s">
        <v>28</v>
      </c>
      <c r="S58381">
        <v>67</v>
      </c>
      <c r="T58381">
        <v>1000</v>
      </c>
      <c r="U58381">
        <v>7</v>
      </c>
    </row>
    <row r="58382" spans="1:21" x14ac:dyDescent="0.4">
      <c r="A58382" s="1" t="s">
        <v>58498</v>
      </c>
      <c r="B58382">
        <v>0</v>
      </c>
      <c r="C58382" s="1" t="s">
        <v>22</v>
      </c>
      <c r="D58382">
        <v>1</v>
      </c>
      <c r="E58382">
        <v>1</v>
      </c>
      <c r="F58382">
        <v>0</v>
      </c>
      <c r="G58382">
        <v>53100000</v>
      </c>
      <c r="H58382" s="1" t="s">
        <v>23</v>
      </c>
      <c r="I58382" s="1" t="s">
        <v>32</v>
      </c>
      <c r="J58382" s="1" t="s">
        <v>25</v>
      </c>
      <c r="K58382" s="1" t="s">
        <v>26</v>
      </c>
      <c r="L58382">
        <v>4.6219999999999997E-2</v>
      </c>
      <c r="M58382">
        <v>1</v>
      </c>
      <c r="N58382">
        <v>0</v>
      </c>
      <c r="O58382">
        <v>0</v>
      </c>
      <c r="P58382" s="1" t="s">
        <v>27</v>
      </c>
      <c r="Q58382">
        <v>2</v>
      </c>
      <c r="R58382" s="1" t="s">
        <v>28</v>
      </c>
      <c r="S58382">
        <v>58</v>
      </c>
      <c r="T58382">
        <v>1000</v>
      </c>
      <c r="U58382">
        <v>2</v>
      </c>
    </row>
    <row r="58383" spans="1:21" x14ac:dyDescent="0.4">
      <c r="A58383" s="1" t="s">
        <v>58499</v>
      </c>
      <c r="B58383">
        <v>0</v>
      </c>
      <c r="C58383" s="1" t="s">
        <v>22</v>
      </c>
      <c r="D58383">
        <v>1</v>
      </c>
      <c r="E58383">
        <v>0</v>
      </c>
      <c r="F58383">
        <v>1</v>
      </c>
      <c r="G58383">
        <v>43542000</v>
      </c>
      <c r="H58383" s="1" t="s">
        <v>31</v>
      </c>
      <c r="I58383" s="1" t="s">
        <v>24</v>
      </c>
      <c r="J58383" s="1" t="s">
        <v>44</v>
      </c>
      <c r="K58383" s="1" t="s">
        <v>26</v>
      </c>
      <c r="L58383">
        <v>1.8029E-2</v>
      </c>
      <c r="M58383">
        <v>1</v>
      </c>
      <c r="N58383">
        <v>1</v>
      </c>
      <c r="O58383">
        <v>0</v>
      </c>
      <c r="P58383" s="1" t="s">
        <v>70</v>
      </c>
      <c r="Q58383">
        <v>2</v>
      </c>
      <c r="R58383" s="1" t="s">
        <v>47</v>
      </c>
      <c r="S58383">
        <v>28</v>
      </c>
      <c r="T58383">
        <v>9</v>
      </c>
      <c r="U58383">
        <v>13</v>
      </c>
    </row>
    <row r="58384" spans="1:21" x14ac:dyDescent="0.4">
      <c r="A58384" s="1" t="s">
        <v>58500</v>
      </c>
      <c r="B58384">
        <v>0</v>
      </c>
      <c r="C58384" s="1" t="s">
        <v>22</v>
      </c>
      <c r="D58384">
        <v>0</v>
      </c>
      <c r="E58384">
        <v>1</v>
      </c>
      <c r="F58384">
        <v>0</v>
      </c>
      <c r="G58384">
        <v>26550000</v>
      </c>
      <c r="H58384" s="1" t="s">
        <v>31</v>
      </c>
      <c r="I58384" s="1" t="s">
        <v>24</v>
      </c>
      <c r="J58384" s="1" t="s">
        <v>25</v>
      </c>
      <c r="K58384" s="1" t="s">
        <v>26</v>
      </c>
      <c r="L58384">
        <v>4.6219999999999997E-2</v>
      </c>
      <c r="M58384">
        <v>1</v>
      </c>
      <c r="N58384">
        <v>1</v>
      </c>
      <c r="O58384">
        <v>0</v>
      </c>
      <c r="P58384" s="1" t="s">
        <v>70</v>
      </c>
      <c r="Q58384">
        <v>2</v>
      </c>
      <c r="R58384" s="1" t="s">
        <v>68</v>
      </c>
      <c r="S58384">
        <v>36</v>
      </c>
      <c r="T58384">
        <v>3</v>
      </c>
      <c r="U58384">
        <v>20</v>
      </c>
    </row>
    <row r="58385" spans="1:21" x14ac:dyDescent="0.4">
      <c r="A58385" s="1" t="s">
        <v>58501</v>
      </c>
      <c r="B58385">
        <v>0</v>
      </c>
      <c r="C58385" s="1" t="s">
        <v>30</v>
      </c>
      <c r="D58385">
        <v>0</v>
      </c>
      <c r="E58385">
        <v>0</v>
      </c>
      <c r="F58385">
        <v>0</v>
      </c>
      <c r="G58385">
        <v>63720000</v>
      </c>
      <c r="H58385" s="1" t="s">
        <v>100</v>
      </c>
      <c r="I58385" s="1" t="s">
        <v>24</v>
      </c>
      <c r="J58385" s="1" t="s">
        <v>25</v>
      </c>
      <c r="K58385" s="1" t="s">
        <v>26</v>
      </c>
      <c r="L58385">
        <v>3.5791999999999997E-2</v>
      </c>
      <c r="M58385">
        <v>1</v>
      </c>
      <c r="N58385">
        <v>1</v>
      </c>
      <c r="O58385">
        <v>0</v>
      </c>
      <c r="P58385" s="1" t="s">
        <v>36</v>
      </c>
      <c r="Q58385">
        <v>2</v>
      </c>
      <c r="R58385" s="1" t="s">
        <v>82</v>
      </c>
      <c r="S58385">
        <v>48</v>
      </c>
      <c r="T58385">
        <v>1</v>
      </c>
      <c r="U58385">
        <v>31</v>
      </c>
    </row>
    <row r="58386" spans="1:21" x14ac:dyDescent="0.4">
      <c r="A58386" s="1" t="s">
        <v>58502</v>
      </c>
      <c r="B58386">
        <v>0</v>
      </c>
      <c r="C58386" s="1" t="s">
        <v>30</v>
      </c>
      <c r="D58386">
        <v>0</v>
      </c>
      <c r="E58386">
        <v>1</v>
      </c>
      <c r="F58386">
        <v>0</v>
      </c>
      <c r="G58386">
        <v>28674000</v>
      </c>
      <c r="H58386" s="1" t="s">
        <v>31</v>
      </c>
      <c r="I58386" s="1" t="s">
        <v>24</v>
      </c>
      <c r="J58386" s="1" t="s">
        <v>25</v>
      </c>
      <c r="K58386" s="1" t="s">
        <v>26</v>
      </c>
      <c r="L58386">
        <v>1.0276E-2</v>
      </c>
      <c r="M58386">
        <v>1</v>
      </c>
      <c r="N58386">
        <v>1</v>
      </c>
      <c r="O58386">
        <v>0</v>
      </c>
      <c r="P58386" s="1" t="s">
        <v>127</v>
      </c>
      <c r="Q58386">
        <v>2</v>
      </c>
      <c r="R58386" s="1" t="s">
        <v>42</v>
      </c>
      <c r="S58386">
        <v>31</v>
      </c>
      <c r="T58386">
        <v>7</v>
      </c>
      <c r="U58386">
        <v>1</v>
      </c>
    </row>
    <row r="58387" spans="1:21" x14ac:dyDescent="0.4">
      <c r="A58387" s="1" t="s">
        <v>58503</v>
      </c>
      <c r="B58387">
        <v>1</v>
      </c>
      <c r="C58387" s="1" t="s">
        <v>22</v>
      </c>
      <c r="D58387">
        <v>0</v>
      </c>
      <c r="E58387">
        <v>0</v>
      </c>
      <c r="F58387">
        <v>0</v>
      </c>
      <c r="G58387">
        <v>11682000</v>
      </c>
      <c r="H58387" s="1" t="s">
        <v>31</v>
      </c>
      <c r="I58387" s="1" t="s">
        <v>24</v>
      </c>
      <c r="J58387" s="1" t="s">
        <v>44</v>
      </c>
      <c r="K58387" s="1" t="s">
        <v>26</v>
      </c>
      <c r="L58387">
        <v>1.8208999999999999E-2</v>
      </c>
      <c r="M58387">
        <v>1</v>
      </c>
      <c r="N58387">
        <v>1</v>
      </c>
      <c r="O58387">
        <v>0</v>
      </c>
      <c r="P58387" s="1" t="s">
        <v>76</v>
      </c>
      <c r="Q58387">
        <v>1</v>
      </c>
      <c r="R58387" s="1" t="s">
        <v>65</v>
      </c>
      <c r="S58387">
        <v>26</v>
      </c>
      <c r="T58387">
        <v>1</v>
      </c>
      <c r="U58387">
        <v>1</v>
      </c>
    </row>
    <row r="58388" spans="1:21" x14ac:dyDescent="0.4">
      <c r="A58388" s="1" t="s">
        <v>58504</v>
      </c>
      <c r="B58388">
        <v>0</v>
      </c>
      <c r="C58388" s="1" t="s">
        <v>30</v>
      </c>
      <c r="D58388">
        <v>1</v>
      </c>
      <c r="E58388">
        <v>0</v>
      </c>
      <c r="F58388">
        <v>0</v>
      </c>
      <c r="G58388">
        <v>26550000</v>
      </c>
      <c r="H58388" s="1" t="s">
        <v>100</v>
      </c>
      <c r="I58388" s="1" t="s">
        <v>24</v>
      </c>
      <c r="J58388" s="1" t="s">
        <v>25</v>
      </c>
      <c r="K58388" s="1" t="s">
        <v>26</v>
      </c>
      <c r="L58388">
        <v>7.1199999999999996E-3</v>
      </c>
      <c r="M58388">
        <v>1</v>
      </c>
      <c r="N58388">
        <v>1</v>
      </c>
      <c r="O58388">
        <v>0</v>
      </c>
      <c r="P58388" s="1" t="s">
        <v>84</v>
      </c>
      <c r="Q58388">
        <v>2</v>
      </c>
      <c r="R58388" s="1" t="s">
        <v>122</v>
      </c>
      <c r="S58388">
        <v>52</v>
      </c>
      <c r="T58388">
        <v>11</v>
      </c>
      <c r="U58388">
        <v>27</v>
      </c>
    </row>
    <row r="58389" spans="1:21" x14ac:dyDescent="0.4">
      <c r="A58389" s="1" t="s">
        <v>58505</v>
      </c>
      <c r="B58389">
        <v>0</v>
      </c>
      <c r="C58389" s="1" t="s">
        <v>22</v>
      </c>
      <c r="D58389">
        <v>0</v>
      </c>
      <c r="E58389">
        <v>1</v>
      </c>
      <c r="F58389">
        <v>0</v>
      </c>
      <c r="G58389">
        <v>69030000</v>
      </c>
      <c r="H58389" s="1" t="s">
        <v>39</v>
      </c>
      <c r="I58389" s="1" t="s">
        <v>32</v>
      </c>
      <c r="J58389" s="1" t="s">
        <v>44</v>
      </c>
      <c r="K58389" s="1" t="s">
        <v>26</v>
      </c>
      <c r="L58389">
        <v>1.6611999999999998E-2</v>
      </c>
      <c r="M58389">
        <v>1</v>
      </c>
      <c r="N58389">
        <v>1</v>
      </c>
      <c r="O58389">
        <v>1</v>
      </c>
      <c r="P58389" s="1" t="s">
        <v>46</v>
      </c>
      <c r="Q58389">
        <v>1</v>
      </c>
      <c r="R58389" s="1" t="s">
        <v>37</v>
      </c>
      <c r="S58389">
        <v>35</v>
      </c>
      <c r="T58389">
        <v>4</v>
      </c>
      <c r="U58389">
        <v>5</v>
      </c>
    </row>
    <row r="58390" spans="1:21" x14ac:dyDescent="0.4">
      <c r="A58390" s="1" t="s">
        <v>58506</v>
      </c>
      <c r="B58390">
        <v>0</v>
      </c>
      <c r="C58390" s="1" t="s">
        <v>22</v>
      </c>
      <c r="D58390">
        <v>0</v>
      </c>
      <c r="E58390">
        <v>1</v>
      </c>
      <c r="F58390">
        <v>0</v>
      </c>
      <c r="G58390">
        <v>42480000</v>
      </c>
      <c r="H58390" s="1" t="s">
        <v>23</v>
      </c>
      <c r="I58390" s="1" t="s">
        <v>32</v>
      </c>
      <c r="J58390" s="1" t="s">
        <v>25</v>
      </c>
      <c r="K58390" s="1" t="s">
        <v>26</v>
      </c>
      <c r="L58390">
        <v>3.1329000000000003E-2</v>
      </c>
      <c r="M58390">
        <v>1</v>
      </c>
      <c r="N58390">
        <v>0</v>
      </c>
      <c r="O58390">
        <v>0</v>
      </c>
      <c r="P58390" s="1" t="s">
        <v>27</v>
      </c>
      <c r="Q58390">
        <v>2</v>
      </c>
      <c r="R58390" s="1" t="s">
        <v>28</v>
      </c>
      <c r="S58390">
        <v>63</v>
      </c>
      <c r="T58390">
        <v>1000</v>
      </c>
      <c r="U58390">
        <v>7</v>
      </c>
    </row>
    <row r="58391" spans="1:21" x14ac:dyDescent="0.4">
      <c r="A58391" s="1" t="s">
        <v>58507</v>
      </c>
      <c r="B58391">
        <v>0</v>
      </c>
      <c r="C58391" s="1" t="s">
        <v>30</v>
      </c>
      <c r="D58391">
        <v>1</v>
      </c>
      <c r="E58391">
        <v>1</v>
      </c>
      <c r="F58391">
        <v>0</v>
      </c>
      <c r="G58391">
        <v>74340000</v>
      </c>
      <c r="H58391" s="1" t="s">
        <v>31</v>
      </c>
      <c r="I58391" s="1" t="s">
        <v>32</v>
      </c>
      <c r="J58391" s="1" t="s">
        <v>25</v>
      </c>
      <c r="K58391" s="1" t="s">
        <v>26</v>
      </c>
      <c r="L58391">
        <v>1.0147E-2</v>
      </c>
      <c r="M58391">
        <v>1</v>
      </c>
      <c r="N58391">
        <v>1</v>
      </c>
      <c r="O58391">
        <v>0</v>
      </c>
      <c r="P58391" s="1" t="s">
        <v>70</v>
      </c>
      <c r="Q58391">
        <v>2</v>
      </c>
      <c r="R58391" s="1" t="s">
        <v>42</v>
      </c>
      <c r="S58391">
        <v>28</v>
      </c>
      <c r="T58391">
        <v>1</v>
      </c>
      <c r="U58391">
        <v>3</v>
      </c>
    </row>
    <row r="58392" spans="1:21" x14ac:dyDescent="0.4">
      <c r="A58392" s="1" t="s">
        <v>58508</v>
      </c>
      <c r="B58392">
        <v>0</v>
      </c>
      <c r="C58392" s="1" t="s">
        <v>22</v>
      </c>
      <c r="D58392">
        <v>0</v>
      </c>
      <c r="E58392">
        <v>0</v>
      </c>
      <c r="F58392">
        <v>0</v>
      </c>
      <c r="G58392">
        <v>26550000</v>
      </c>
      <c r="H58392" s="1" t="s">
        <v>31</v>
      </c>
      <c r="I58392" s="1" t="s">
        <v>24</v>
      </c>
      <c r="J58392" s="1" t="s">
        <v>25</v>
      </c>
      <c r="K58392" s="1" t="s">
        <v>45</v>
      </c>
      <c r="L58392">
        <v>1.4519999999999899E-2</v>
      </c>
      <c r="M58392">
        <v>1</v>
      </c>
      <c r="N58392">
        <v>1</v>
      </c>
      <c r="O58392">
        <v>0</v>
      </c>
      <c r="P58392" s="1" t="s">
        <v>46</v>
      </c>
      <c r="Q58392">
        <v>2</v>
      </c>
      <c r="R58392" s="1" t="s">
        <v>206</v>
      </c>
      <c r="S58392">
        <v>32</v>
      </c>
      <c r="T58392">
        <v>9</v>
      </c>
      <c r="U58392">
        <v>12</v>
      </c>
    </row>
    <row r="58393" spans="1:21" x14ac:dyDescent="0.4">
      <c r="A58393" s="1" t="s">
        <v>58509</v>
      </c>
      <c r="B58393">
        <v>0</v>
      </c>
      <c r="C58393" s="1" t="s">
        <v>22</v>
      </c>
      <c r="D58393">
        <v>0</v>
      </c>
      <c r="E58393">
        <v>1</v>
      </c>
      <c r="F58393">
        <v>1</v>
      </c>
      <c r="G58393">
        <v>21240000</v>
      </c>
      <c r="H58393" s="1" t="s">
        <v>31</v>
      </c>
      <c r="I58393" s="1" t="s">
        <v>24</v>
      </c>
      <c r="J58393" s="1" t="s">
        <v>25</v>
      </c>
      <c r="K58393" s="1" t="s">
        <v>26</v>
      </c>
      <c r="L58393">
        <v>2.8663000000000001E-2</v>
      </c>
      <c r="M58393">
        <v>1</v>
      </c>
      <c r="N58393">
        <v>1</v>
      </c>
      <c r="O58393">
        <v>1</v>
      </c>
      <c r="P58393" s="1" t="s">
        <v>84</v>
      </c>
      <c r="Q58393">
        <v>3</v>
      </c>
      <c r="R58393" s="1" t="s">
        <v>225</v>
      </c>
      <c r="S58393">
        <v>52</v>
      </c>
      <c r="T58393">
        <v>9</v>
      </c>
      <c r="U58393">
        <v>3</v>
      </c>
    </row>
    <row r="58394" spans="1:21" x14ac:dyDescent="0.4">
      <c r="A58394" s="1" t="s">
        <v>58510</v>
      </c>
      <c r="B58394">
        <v>0</v>
      </c>
      <c r="C58394" s="1" t="s">
        <v>22</v>
      </c>
      <c r="D58394">
        <v>0</v>
      </c>
      <c r="E58394">
        <v>0</v>
      </c>
      <c r="F58394">
        <v>0</v>
      </c>
      <c r="G58394">
        <v>32922000</v>
      </c>
      <c r="H58394" s="1" t="s">
        <v>39</v>
      </c>
      <c r="I58394" s="1" t="s">
        <v>32</v>
      </c>
      <c r="J58394" s="1" t="s">
        <v>25</v>
      </c>
      <c r="K58394" s="1" t="s">
        <v>26</v>
      </c>
      <c r="L58394">
        <v>3.5791999999999997E-2</v>
      </c>
      <c r="M58394">
        <v>1</v>
      </c>
      <c r="N58394">
        <v>1</v>
      </c>
      <c r="O58394">
        <v>0</v>
      </c>
      <c r="P58394" s="1" t="s">
        <v>36</v>
      </c>
      <c r="Q58394">
        <v>2</v>
      </c>
      <c r="R58394" s="1" t="s">
        <v>58</v>
      </c>
      <c r="S58394">
        <v>53</v>
      </c>
      <c r="T58394">
        <v>1</v>
      </c>
      <c r="U58394">
        <v>0</v>
      </c>
    </row>
    <row r="58395" spans="1:21" x14ac:dyDescent="0.4">
      <c r="A58395" s="1" t="s">
        <v>58511</v>
      </c>
      <c r="B58395">
        <v>1</v>
      </c>
      <c r="C58395" s="1" t="s">
        <v>22</v>
      </c>
      <c r="D58395">
        <v>1</v>
      </c>
      <c r="E58395">
        <v>1</v>
      </c>
      <c r="F58395">
        <v>2</v>
      </c>
      <c r="G58395">
        <v>26550000</v>
      </c>
      <c r="H58395" s="1" t="s">
        <v>100</v>
      </c>
      <c r="I58395" s="1" t="s">
        <v>32</v>
      </c>
      <c r="J58395" s="1" t="s">
        <v>25</v>
      </c>
      <c r="K58395" s="1" t="s">
        <v>51</v>
      </c>
      <c r="L58395">
        <v>7.2508000000000003E-2</v>
      </c>
      <c r="M58395">
        <v>1</v>
      </c>
      <c r="N58395">
        <v>1</v>
      </c>
      <c r="O58395">
        <v>0</v>
      </c>
      <c r="P58395" s="1" t="s">
        <v>46</v>
      </c>
      <c r="Q58395">
        <v>4</v>
      </c>
      <c r="R58395" s="1" t="s">
        <v>122</v>
      </c>
      <c r="S58395">
        <v>25</v>
      </c>
      <c r="T58395">
        <v>6</v>
      </c>
      <c r="U58395">
        <v>10</v>
      </c>
    </row>
    <row r="58396" spans="1:21" x14ac:dyDescent="0.4">
      <c r="A58396" s="1" t="s">
        <v>58512</v>
      </c>
      <c r="B58396">
        <v>0</v>
      </c>
      <c r="C58396" s="1" t="s">
        <v>22</v>
      </c>
      <c r="D58396">
        <v>0</v>
      </c>
      <c r="E58396">
        <v>1</v>
      </c>
      <c r="F58396">
        <v>0</v>
      </c>
      <c r="G58396">
        <v>84960000</v>
      </c>
      <c r="H58396" s="1" t="s">
        <v>23</v>
      </c>
      <c r="I58396" s="1" t="s">
        <v>24</v>
      </c>
      <c r="J58396" s="1" t="s">
        <v>25</v>
      </c>
      <c r="K58396" s="1" t="s">
        <v>26</v>
      </c>
      <c r="L58396">
        <v>6.0079999999998997E-3</v>
      </c>
      <c r="M58396">
        <v>1</v>
      </c>
      <c r="N58396">
        <v>0</v>
      </c>
      <c r="O58396">
        <v>0</v>
      </c>
      <c r="P58396" s="1" t="s">
        <v>27</v>
      </c>
      <c r="Q58396">
        <v>2</v>
      </c>
      <c r="R58396" s="1" t="s">
        <v>28</v>
      </c>
      <c r="S58396">
        <v>58</v>
      </c>
      <c r="T58396">
        <v>1000</v>
      </c>
      <c r="U58396">
        <v>28</v>
      </c>
    </row>
    <row r="58397" spans="1:21" x14ac:dyDescent="0.4">
      <c r="A58397" s="1" t="s">
        <v>58513</v>
      </c>
      <c r="B58397">
        <v>0</v>
      </c>
      <c r="C58397" s="1" t="s">
        <v>30</v>
      </c>
      <c r="D58397">
        <v>1</v>
      </c>
      <c r="E58397">
        <v>1</v>
      </c>
      <c r="F58397">
        <v>2</v>
      </c>
      <c r="G58397">
        <v>84960000</v>
      </c>
      <c r="H58397" s="1" t="s">
        <v>31</v>
      </c>
      <c r="I58397" s="1" t="s">
        <v>24</v>
      </c>
      <c r="J58397" s="1" t="s">
        <v>25</v>
      </c>
      <c r="K58397" s="1" t="s">
        <v>26</v>
      </c>
      <c r="L58397">
        <v>4.6219999999999997E-2</v>
      </c>
      <c r="M58397">
        <v>1</v>
      </c>
      <c r="N58397">
        <v>1</v>
      </c>
      <c r="O58397">
        <v>1</v>
      </c>
      <c r="P58397" s="1" t="s">
        <v>36</v>
      </c>
      <c r="Q58397">
        <v>4</v>
      </c>
      <c r="R58397" s="1" t="s">
        <v>42</v>
      </c>
      <c r="S58397">
        <v>39</v>
      </c>
      <c r="T58397">
        <v>8</v>
      </c>
      <c r="U58397">
        <v>16</v>
      </c>
    </row>
    <row r="58398" spans="1:21" x14ac:dyDescent="0.4">
      <c r="A58398" s="1" t="s">
        <v>58514</v>
      </c>
      <c r="B58398">
        <v>0</v>
      </c>
      <c r="C58398" s="1" t="s">
        <v>30</v>
      </c>
      <c r="D58398">
        <v>1</v>
      </c>
      <c r="E58398">
        <v>1</v>
      </c>
      <c r="F58398">
        <v>0</v>
      </c>
      <c r="G58398">
        <v>31860000</v>
      </c>
      <c r="H58398" s="1" t="s">
        <v>31</v>
      </c>
      <c r="I58398" s="1" t="s">
        <v>24</v>
      </c>
      <c r="J58398" s="1" t="s">
        <v>64</v>
      </c>
      <c r="K58398" s="1" t="s">
        <v>26</v>
      </c>
      <c r="L58398">
        <v>1.6611999999999998E-2</v>
      </c>
      <c r="M58398">
        <v>1</v>
      </c>
      <c r="N58398">
        <v>1</v>
      </c>
      <c r="O58398">
        <v>0</v>
      </c>
      <c r="P58398" s="1" t="s">
        <v>36</v>
      </c>
      <c r="Q58398">
        <v>2</v>
      </c>
      <c r="R58398" s="1" t="s">
        <v>42</v>
      </c>
      <c r="S58398">
        <v>61</v>
      </c>
      <c r="T58398">
        <v>11</v>
      </c>
      <c r="U58398">
        <v>11</v>
      </c>
    </row>
    <row r="58399" spans="1:21" x14ac:dyDescent="0.4">
      <c r="A58399" s="1" t="s">
        <v>58515</v>
      </c>
      <c r="B58399">
        <v>0</v>
      </c>
      <c r="C58399" s="1" t="s">
        <v>30</v>
      </c>
      <c r="D58399">
        <v>1</v>
      </c>
      <c r="E58399">
        <v>1</v>
      </c>
      <c r="F58399">
        <v>0</v>
      </c>
      <c r="G58399">
        <v>32922000</v>
      </c>
      <c r="H58399" s="1" t="s">
        <v>31</v>
      </c>
      <c r="I58399" s="1" t="s">
        <v>32</v>
      </c>
      <c r="J58399" s="1" t="s">
        <v>25</v>
      </c>
      <c r="K58399" s="1" t="s">
        <v>26</v>
      </c>
      <c r="L58399">
        <v>5.1440000000000001E-3</v>
      </c>
      <c r="M58399">
        <v>1</v>
      </c>
      <c r="N58399">
        <v>1</v>
      </c>
      <c r="O58399">
        <v>0</v>
      </c>
      <c r="P58399" s="1" t="s">
        <v>70</v>
      </c>
      <c r="Q58399">
        <v>2</v>
      </c>
      <c r="R58399" s="1" t="s">
        <v>68</v>
      </c>
      <c r="S58399">
        <v>52</v>
      </c>
      <c r="T58399">
        <v>0</v>
      </c>
      <c r="U58399">
        <v>2</v>
      </c>
    </row>
    <row r="58400" spans="1:21" x14ac:dyDescent="0.4">
      <c r="A58400" s="1" t="s">
        <v>58516</v>
      </c>
      <c r="B58400">
        <v>0</v>
      </c>
      <c r="C58400" s="1" t="s">
        <v>30</v>
      </c>
      <c r="D58400">
        <v>1</v>
      </c>
      <c r="E58400">
        <v>1</v>
      </c>
      <c r="F58400">
        <v>1</v>
      </c>
      <c r="G58400">
        <v>42480000</v>
      </c>
      <c r="H58400" s="1" t="s">
        <v>39</v>
      </c>
      <c r="I58400" s="1" t="s">
        <v>24</v>
      </c>
      <c r="J58400" s="1" t="s">
        <v>25</v>
      </c>
      <c r="K58400" s="1" t="s">
        <v>26</v>
      </c>
      <c r="L58400">
        <v>2.6391999999999999E-2</v>
      </c>
      <c r="M58400">
        <v>1</v>
      </c>
      <c r="N58400">
        <v>1</v>
      </c>
      <c r="O58400">
        <v>0</v>
      </c>
      <c r="P58400" s="1" t="s">
        <v>27</v>
      </c>
      <c r="Q58400">
        <v>3</v>
      </c>
      <c r="R58400" s="1" t="s">
        <v>58</v>
      </c>
      <c r="S58400">
        <v>38</v>
      </c>
      <c r="T58400">
        <v>1</v>
      </c>
      <c r="U58400">
        <v>5</v>
      </c>
    </row>
    <row r="58401" spans="1:21" x14ac:dyDescent="0.4">
      <c r="A58401" s="1" t="s">
        <v>58517</v>
      </c>
      <c r="B58401">
        <v>0</v>
      </c>
      <c r="C58401" s="1" t="s">
        <v>22</v>
      </c>
      <c r="D58401">
        <v>0</v>
      </c>
      <c r="E58401">
        <v>1</v>
      </c>
      <c r="F58401">
        <v>0</v>
      </c>
      <c r="G58401">
        <v>95580000</v>
      </c>
      <c r="H58401" s="1" t="s">
        <v>31</v>
      </c>
      <c r="I58401" s="1" t="s">
        <v>32</v>
      </c>
      <c r="J58401" s="1" t="s">
        <v>96</v>
      </c>
      <c r="K58401" s="1" t="s">
        <v>26</v>
      </c>
      <c r="L58401">
        <v>7.2508000000000003E-2</v>
      </c>
      <c r="M58401">
        <v>1</v>
      </c>
      <c r="N58401">
        <v>1</v>
      </c>
      <c r="O58401">
        <v>1</v>
      </c>
      <c r="P58401" s="1" t="s">
        <v>27</v>
      </c>
      <c r="Q58401">
        <v>1</v>
      </c>
      <c r="R58401" s="1" t="s">
        <v>37</v>
      </c>
      <c r="S58401">
        <v>48</v>
      </c>
      <c r="T58401">
        <v>8</v>
      </c>
      <c r="U58401">
        <v>31</v>
      </c>
    </row>
    <row r="58402" spans="1:21" x14ac:dyDescent="0.4">
      <c r="A58402" s="1" t="s">
        <v>58518</v>
      </c>
      <c r="B58402">
        <v>0</v>
      </c>
      <c r="C58402" s="1" t="s">
        <v>30</v>
      </c>
      <c r="D58402">
        <v>1</v>
      </c>
      <c r="E58402">
        <v>1</v>
      </c>
      <c r="F58402">
        <v>0</v>
      </c>
      <c r="G58402">
        <v>42480000</v>
      </c>
      <c r="H58402" s="1" t="s">
        <v>31</v>
      </c>
      <c r="I58402" s="1" t="s">
        <v>32</v>
      </c>
      <c r="J58402" s="1" t="s">
        <v>25</v>
      </c>
      <c r="K58402" s="1" t="s">
        <v>26</v>
      </c>
      <c r="L58402">
        <v>7.3299999999999997E-3</v>
      </c>
      <c r="M58402">
        <v>1</v>
      </c>
      <c r="N58402">
        <v>1</v>
      </c>
      <c r="O58402">
        <v>1</v>
      </c>
      <c r="P58402" s="1" t="s">
        <v>27</v>
      </c>
      <c r="Q58402">
        <v>2</v>
      </c>
      <c r="R58402" s="1" t="s">
        <v>144</v>
      </c>
      <c r="S58402">
        <v>36</v>
      </c>
      <c r="T58402">
        <v>2</v>
      </c>
      <c r="U58402">
        <v>4</v>
      </c>
    </row>
    <row r="58403" spans="1:21" x14ac:dyDescent="0.4">
      <c r="A58403" s="1" t="s">
        <v>58519</v>
      </c>
      <c r="B58403">
        <v>0</v>
      </c>
      <c r="C58403" s="1" t="s">
        <v>22</v>
      </c>
      <c r="D58403">
        <v>0</v>
      </c>
      <c r="E58403">
        <v>0</v>
      </c>
      <c r="F58403">
        <v>0</v>
      </c>
      <c r="G58403">
        <v>29736000</v>
      </c>
      <c r="H58403" s="1" t="s">
        <v>23</v>
      </c>
      <c r="I58403" s="1" t="s">
        <v>24</v>
      </c>
      <c r="J58403" s="1" t="s">
        <v>25</v>
      </c>
      <c r="K58403" s="1" t="s">
        <v>26</v>
      </c>
      <c r="L58403">
        <v>6.0079999999998997E-3</v>
      </c>
      <c r="M58403">
        <v>1</v>
      </c>
      <c r="N58403">
        <v>0</v>
      </c>
      <c r="O58403">
        <v>0</v>
      </c>
      <c r="P58403" s="1" t="s">
        <v>27</v>
      </c>
      <c r="Q58403">
        <v>2</v>
      </c>
      <c r="R58403" s="1" t="s">
        <v>28</v>
      </c>
      <c r="S58403">
        <v>64</v>
      </c>
      <c r="T58403">
        <v>1000</v>
      </c>
      <c r="U58403">
        <v>9</v>
      </c>
    </row>
    <row r="58404" spans="1:21" x14ac:dyDescent="0.4">
      <c r="A58404" s="1" t="s">
        <v>58520</v>
      </c>
      <c r="B58404">
        <v>0</v>
      </c>
      <c r="C58404" s="1" t="s">
        <v>22</v>
      </c>
      <c r="D58404">
        <v>0</v>
      </c>
      <c r="E58404">
        <v>0</v>
      </c>
      <c r="F58404">
        <v>0</v>
      </c>
      <c r="G58404">
        <v>26550000</v>
      </c>
      <c r="H58404" s="1" t="s">
        <v>23</v>
      </c>
      <c r="I58404" s="1" t="s">
        <v>184</v>
      </c>
      <c r="J58404" s="1" t="s">
        <v>96</v>
      </c>
      <c r="K58404" s="1" t="s">
        <v>26</v>
      </c>
      <c r="L58404">
        <v>1.9101E-2</v>
      </c>
      <c r="M58404">
        <v>1</v>
      </c>
      <c r="N58404">
        <v>0</v>
      </c>
      <c r="O58404">
        <v>0</v>
      </c>
      <c r="P58404" s="1" t="s">
        <v>27</v>
      </c>
      <c r="Q58404">
        <v>1</v>
      </c>
      <c r="R58404" s="1" t="s">
        <v>28</v>
      </c>
      <c r="S58404">
        <v>67</v>
      </c>
      <c r="T58404">
        <v>1000</v>
      </c>
      <c r="U58404">
        <v>13</v>
      </c>
    </row>
    <row r="58405" spans="1:21" x14ac:dyDescent="0.4">
      <c r="A58405" s="1" t="s">
        <v>58521</v>
      </c>
      <c r="B58405">
        <v>1</v>
      </c>
      <c r="C58405" s="1" t="s">
        <v>22</v>
      </c>
      <c r="D58405">
        <v>0</v>
      </c>
      <c r="E58405">
        <v>1</v>
      </c>
      <c r="F58405">
        <v>1</v>
      </c>
      <c r="G58405">
        <v>40356000</v>
      </c>
      <c r="H58405" s="1" t="s">
        <v>23</v>
      </c>
      <c r="I58405" s="1" t="s">
        <v>32</v>
      </c>
      <c r="J58405" s="1" t="s">
        <v>64</v>
      </c>
      <c r="K58405" s="1" t="s">
        <v>26</v>
      </c>
      <c r="L58405">
        <v>4.6219999999999997E-2</v>
      </c>
      <c r="M58405">
        <v>1</v>
      </c>
      <c r="N58405">
        <v>0</v>
      </c>
      <c r="O58405">
        <v>0</v>
      </c>
      <c r="P58405" s="1" t="s">
        <v>27</v>
      </c>
      <c r="Q58405">
        <v>3</v>
      </c>
      <c r="R58405" s="1" t="s">
        <v>28</v>
      </c>
      <c r="S58405">
        <v>41</v>
      </c>
      <c r="T58405">
        <v>1000</v>
      </c>
      <c r="U58405">
        <v>9</v>
      </c>
    </row>
    <row r="58406" spans="1:21" x14ac:dyDescent="0.4">
      <c r="A58406" s="1" t="s">
        <v>58522</v>
      </c>
      <c r="B58406">
        <v>0</v>
      </c>
      <c r="C58406" s="1" t="s">
        <v>22</v>
      </c>
      <c r="D58406">
        <v>0</v>
      </c>
      <c r="E58406">
        <v>1</v>
      </c>
      <c r="F58406">
        <v>0</v>
      </c>
      <c r="G58406">
        <v>21240000</v>
      </c>
      <c r="H58406" s="1" t="s">
        <v>31</v>
      </c>
      <c r="I58406" s="1" t="s">
        <v>24</v>
      </c>
      <c r="J58406" s="1" t="s">
        <v>96</v>
      </c>
      <c r="K58406" s="1" t="s">
        <v>26</v>
      </c>
      <c r="L58406">
        <v>1.8849999999999999E-2</v>
      </c>
      <c r="M58406">
        <v>1</v>
      </c>
      <c r="N58406">
        <v>1</v>
      </c>
      <c r="O58406">
        <v>0</v>
      </c>
      <c r="P58406" s="1" t="s">
        <v>36</v>
      </c>
      <c r="Q58406">
        <v>1</v>
      </c>
      <c r="R58406" s="1" t="s">
        <v>196</v>
      </c>
      <c r="S58406">
        <v>51</v>
      </c>
      <c r="T58406">
        <v>12</v>
      </c>
      <c r="U58406">
        <v>13</v>
      </c>
    </row>
    <row r="58407" spans="1:21" x14ac:dyDescent="0.4">
      <c r="A58407" s="1" t="s">
        <v>58523</v>
      </c>
      <c r="B58407">
        <v>0</v>
      </c>
      <c r="C58407" s="1" t="s">
        <v>22</v>
      </c>
      <c r="D58407">
        <v>0</v>
      </c>
      <c r="E58407">
        <v>1</v>
      </c>
      <c r="F58407">
        <v>0</v>
      </c>
      <c r="G58407">
        <v>29736000</v>
      </c>
      <c r="H58407" s="1" t="s">
        <v>31</v>
      </c>
      <c r="I58407" s="1" t="s">
        <v>24</v>
      </c>
      <c r="J58407" s="1" t="s">
        <v>64</v>
      </c>
      <c r="K58407" s="1" t="s">
        <v>26</v>
      </c>
      <c r="L58407">
        <v>2.5163999999999999E-2</v>
      </c>
      <c r="M58407">
        <v>1</v>
      </c>
      <c r="N58407">
        <v>1</v>
      </c>
      <c r="O58407">
        <v>0</v>
      </c>
      <c r="P58407" s="1" t="s">
        <v>70</v>
      </c>
      <c r="Q58407">
        <v>2</v>
      </c>
      <c r="R58407" s="1" t="s">
        <v>68</v>
      </c>
      <c r="S58407">
        <v>40</v>
      </c>
      <c r="T58407">
        <v>12</v>
      </c>
      <c r="U58407">
        <v>15</v>
      </c>
    </row>
    <row r="58408" spans="1:21" x14ac:dyDescent="0.4">
      <c r="A58408" s="1" t="s">
        <v>58524</v>
      </c>
      <c r="B58408">
        <v>0</v>
      </c>
      <c r="C58408" s="1" t="s">
        <v>30</v>
      </c>
      <c r="D58408">
        <v>1</v>
      </c>
      <c r="E58408">
        <v>1</v>
      </c>
      <c r="F58408">
        <v>0</v>
      </c>
      <c r="G58408">
        <v>31860000</v>
      </c>
      <c r="H58408" s="1" t="s">
        <v>31</v>
      </c>
      <c r="I58408" s="1" t="s">
        <v>184</v>
      </c>
      <c r="J58408" s="1" t="s">
        <v>25</v>
      </c>
      <c r="K58408" s="1" t="s">
        <v>26</v>
      </c>
      <c r="L58408">
        <v>2.0712999999999999E-2</v>
      </c>
      <c r="M58408">
        <v>1</v>
      </c>
      <c r="N58408">
        <v>1</v>
      </c>
      <c r="O58408">
        <v>0</v>
      </c>
      <c r="P58408" s="1" t="s">
        <v>46</v>
      </c>
      <c r="Q58408">
        <v>2</v>
      </c>
      <c r="R58408" s="1" t="s">
        <v>68</v>
      </c>
      <c r="S58408">
        <v>29</v>
      </c>
      <c r="T58408">
        <v>6</v>
      </c>
      <c r="U58408">
        <v>5</v>
      </c>
    </row>
    <row r="58409" spans="1:21" x14ac:dyDescent="0.4">
      <c r="A58409" s="1" t="s">
        <v>58525</v>
      </c>
      <c r="B58409">
        <v>0</v>
      </c>
      <c r="C58409" s="1" t="s">
        <v>30</v>
      </c>
      <c r="D58409">
        <v>1</v>
      </c>
      <c r="E58409">
        <v>1</v>
      </c>
      <c r="F58409">
        <v>0</v>
      </c>
      <c r="G58409">
        <v>27612000</v>
      </c>
      <c r="H58409" s="1" t="s">
        <v>31</v>
      </c>
      <c r="I58409" s="1" t="s">
        <v>24</v>
      </c>
      <c r="J58409" s="1" t="s">
        <v>25</v>
      </c>
      <c r="K58409" s="1" t="s">
        <v>26</v>
      </c>
      <c r="L58409">
        <v>2.0246E-2</v>
      </c>
      <c r="M58409">
        <v>1</v>
      </c>
      <c r="N58409">
        <v>1</v>
      </c>
      <c r="O58409">
        <v>1</v>
      </c>
      <c r="P58409" s="1" t="s">
        <v>36</v>
      </c>
      <c r="Q58409">
        <v>2</v>
      </c>
      <c r="R58409" s="1" t="s">
        <v>42</v>
      </c>
      <c r="S58409">
        <v>51</v>
      </c>
      <c r="T58409">
        <v>0</v>
      </c>
      <c r="U58409">
        <v>23</v>
      </c>
    </row>
    <row r="58410" spans="1:21" x14ac:dyDescent="0.4">
      <c r="A58410" s="1" t="s">
        <v>58526</v>
      </c>
      <c r="B58410">
        <v>0</v>
      </c>
      <c r="C58410" s="1" t="s">
        <v>22</v>
      </c>
      <c r="D58410">
        <v>0</v>
      </c>
      <c r="E58410">
        <v>1</v>
      </c>
      <c r="F58410">
        <v>0</v>
      </c>
      <c r="G58410">
        <v>48852000</v>
      </c>
      <c r="H58410" s="1" t="s">
        <v>23</v>
      </c>
      <c r="I58410" s="1" t="s">
        <v>24</v>
      </c>
      <c r="J58410" s="1" t="s">
        <v>93</v>
      </c>
      <c r="K58410" s="1" t="s">
        <v>26</v>
      </c>
      <c r="L58410">
        <v>2.0712999999999999E-2</v>
      </c>
      <c r="M58410">
        <v>1</v>
      </c>
      <c r="N58410">
        <v>0</v>
      </c>
      <c r="O58410">
        <v>0</v>
      </c>
      <c r="P58410" s="1" t="s">
        <v>27</v>
      </c>
      <c r="Q58410">
        <v>1</v>
      </c>
      <c r="R58410" s="1" t="s">
        <v>28</v>
      </c>
      <c r="S58410">
        <v>67</v>
      </c>
      <c r="T58410">
        <v>1000</v>
      </c>
      <c r="U58410">
        <v>35</v>
      </c>
    </row>
    <row r="58411" spans="1:21" x14ac:dyDescent="0.4">
      <c r="A58411" s="1" t="s">
        <v>58527</v>
      </c>
      <c r="B58411">
        <v>0</v>
      </c>
      <c r="C58411" s="1" t="s">
        <v>22</v>
      </c>
      <c r="D58411">
        <v>0</v>
      </c>
      <c r="E58411">
        <v>1</v>
      </c>
      <c r="F58411">
        <v>0</v>
      </c>
      <c r="G58411">
        <v>53100000</v>
      </c>
      <c r="H58411" s="1" t="s">
        <v>31</v>
      </c>
      <c r="I58411" s="1" t="s">
        <v>24</v>
      </c>
      <c r="J58411" s="1" t="s">
        <v>25</v>
      </c>
      <c r="K58411" s="1" t="s">
        <v>26</v>
      </c>
      <c r="L58411">
        <v>2.0712999999999999E-2</v>
      </c>
      <c r="M58411">
        <v>1</v>
      </c>
      <c r="N58411">
        <v>1</v>
      </c>
      <c r="O58411">
        <v>0</v>
      </c>
      <c r="P58411" s="1" t="s">
        <v>27</v>
      </c>
      <c r="Q58411">
        <v>2</v>
      </c>
      <c r="R58411" s="1" t="s">
        <v>37</v>
      </c>
      <c r="S58411">
        <v>55</v>
      </c>
      <c r="T58411">
        <v>13</v>
      </c>
      <c r="U58411">
        <v>26</v>
      </c>
    </row>
    <row r="58412" spans="1:21" x14ac:dyDescent="0.4">
      <c r="A58412" s="1" t="s">
        <v>58528</v>
      </c>
      <c r="B58412">
        <v>0</v>
      </c>
      <c r="C58412" s="1" t="s">
        <v>30</v>
      </c>
      <c r="D58412">
        <v>0</v>
      </c>
      <c r="E58412">
        <v>1</v>
      </c>
      <c r="F58412">
        <v>0</v>
      </c>
      <c r="G58412">
        <v>21240000</v>
      </c>
      <c r="H58412" s="1" t="s">
        <v>31</v>
      </c>
      <c r="I58412" s="1" t="s">
        <v>24</v>
      </c>
      <c r="J58412" s="1" t="s">
        <v>44</v>
      </c>
      <c r="K58412" s="1" t="s">
        <v>26</v>
      </c>
      <c r="L58412">
        <v>3.0755000000000001E-2</v>
      </c>
      <c r="M58412">
        <v>1</v>
      </c>
      <c r="N58412">
        <v>1</v>
      </c>
      <c r="O58412">
        <v>0</v>
      </c>
      <c r="P58412" s="1" t="s">
        <v>36</v>
      </c>
      <c r="Q58412">
        <v>1</v>
      </c>
      <c r="R58412" s="1" t="s">
        <v>167</v>
      </c>
      <c r="S58412">
        <v>28</v>
      </c>
      <c r="T58412">
        <v>0</v>
      </c>
      <c r="U58412">
        <v>12</v>
      </c>
    </row>
    <row r="58413" spans="1:21" x14ac:dyDescent="0.4">
      <c r="A58413" s="1" t="s">
        <v>58529</v>
      </c>
      <c r="B58413">
        <v>0</v>
      </c>
      <c r="C58413" s="1" t="s">
        <v>22</v>
      </c>
      <c r="D58413">
        <v>0</v>
      </c>
      <c r="E58413">
        <v>1</v>
      </c>
      <c r="F58413">
        <v>1</v>
      </c>
      <c r="G58413">
        <v>58410000</v>
      </c>
      <c r="H58413" s="1" t="s">
        <v>39</v>
      </c>
      <c r="I58413" s="1" t="s">
        <v>184</v>
      </c>
      <c r="J58413" s="1" t="s">
        <v>25</v>
      </c>
      <c r="K58413" s="1" t="s">
        <v>26</v>
      </c>
      <c r="L58413">
        <v>2.5163999999999999E-2</v>
      </c>
      <c r="M58413">
        <v>1</v>
      </c>
      <c r="N58413">
        <v>1</v>
      </c>
      <c r="O58413">
        <v>0</v>
      </c>
      <c r="P58413" s="1" t="s">
        <v>36</v>
      </c>
      <c r="Q58413">
        <v>3</v>
      </c>
      <c r="R58413" s="1" t="s">
        <v>37</v>
      </c>
      <c r="S58413">
        <v>33</v>
      </c>
      <c r="T58413">
        <v>11</v>
      </c>
      <c r="U58413">
        <v>14</v>
      </c>
    </row>
    <row r="58414" spans="1:21" x14ac:dyDescent="0.4">
      <c r="A58414" s="1" t="s">
        <v>58530</v>
      </c>
      <c r="B58414">
        <v>0</v>
      </c>
      <c r="C58414" s="1" t="s">
        <v>22</v>
      </c>
      <c r="D58414">
        <v>1</v>
      </c>
      <c r="E58414">
        <v>1</v>
      </c>
      <c r="F58414">
        <v>0</v>
      </c>
      <c r="G58414">
        <v>61596000</v>
      </c>
      <c r="H58414" s="1" t="s">
        <v>31</v>
      </c>
      <c r="I58414" s="1" t="s">
        <v>24</v>
      </c>
      <c r="J58414" s="1" t="s">
        <v>25</v>
      </c>
      <c r="K58414" s="1" t="s">
        <v>26</v>
      </c>
      <c r="L58414">
        <v>2.0712999999999999E-2</v>
      </c>
      <c r="M58414">
        <v>1</v>
      </c>
      <c r="N58414">
        <v>1</v>
      </c>
      <c r="O58414">
        <v>0</v>
      </c>
      <c r="P58414" s="1" t="s">
        <v>70</v>
      </c>
      <c r="Q58414">
        <v>2</v>
      </c>
      <c r="R58414" s="1" t="s">
        <v>42</v>
      </c>
      <c r="S58414">
        <v>51</v>
      </c>
      <c r="T58414">
        <v>8</v>
      </c>
      <c r="U58414">
        <v>6</v>
      </c>
    </row>
    <row r="58415" spans="1:21" x14ac:dyDescent="0.4">
      <c r="A58415" s="1" t="s">
        <v>58531</v>
      </c>
      <c r="B58415">
        <v>0</v>
      </c>
      <c r="C58415" s="1" t="s">
        <v>30</v>
      </c>
      <c r="D58415">
        <v>1</v>
      </c>
      <c r="E58415">
        <v>1</v>
      </c>
      <c r="F58415">
        <v>1</v>
      </c>
      <c r="G58415">
        <v>82836000</v>
      </c>
      <c r="H58415" s="1" t="s">
        <v>31</v>
      </c>
      <c r="I58415" s="1" t="s">
        <v>24</v>
      </c>
      <c r="J58415" s="1" t="s">
        <v>44</v>
      </c>
      <c r="K58415" s="1" t="s">
        <v>26</v>
      </c>
      <c r="L58415">
        <v>1.8208999999999999E-2</v>
      </c>
      <c r="M58415">
        <v>1</v>
      </c>
      <c r="N58415">
        <v>1</v>
      </c>
      <c r="O58415">
        <v>0</v>
      </c>
      <c r="P58415" s="1" t="s">
        <v>57</v>
      </c>
      <c r="Q58415">
        <v>2</v>
      </c>
      <c r="R58415" s="1" t="s">
        <v>68</v>
      </c>
      <c r="S58415">
        <v>44</v>
      </c>
      <c r="T58415">
        <v>1</v>
      </c>
      <c r="U58415">
        <v>4</v>
      </c>
    </row>
    <row r="58416" spans="1:21" x14ac:dyDescent="0.4">
      <c r="A58416" s="1" t="s">
        <v>58532</v>
      </c>
      <c r="B58416">
        <v>0</v>
      </c>
      <c r="C58416" s="1" t="s">
        <v>22</v>
      </c>
      <c r="D58416">
        <v>0</v>
      </c>
      <c r="E58416">
        <v>1</v>
      </c>
      <c r="F58416">
        <v>0</v>
      </c>
      <c r="G58416">
        <v>15930000</v>
      </c>
      <c r="H58416" s="1" t="s">
        <v>31</v>
      </c>
      <c r="I58416" s="1" t="s">
        <v>24</v>
      </c>
      <c r="J58416" s="1" t="s">
        <v>25</v>
      </c>
      <c r="K58416" s="1" t="s">
        <v>26</v>
      </c>
      <c r="L58416">
        <v>2.0712999999999999E-2</v>
      </c>
      <c r="M58416">
        <v>1</v>
      </c>
      <c r="N58416">
        <v>1</v>
      </c>
      <c r="O58416">
        <v>0</v>
      </c>
      <c r="P58416" s="1" t="s">
        <v>36</v>
      </c>
      <c r="Q58416">
        <v>2</v>
      </c>
      <c r="R58416" s="1" t="s">
        <v>82</v>
      </c>
      <c r="S58416">
        <v>50</v>
      </c>
      <c r="T58416">
        <v>13</v>
      </c>
      <c r="U58416">
        <v>4</v>
      </c>
    </row>
    <row r="58417" spans="1:21" x14ac:dyDescent="0.4">
      <c r="A58417" s="1" t="s">
        <v>58533</v>
      </c>
      <c r="B58417">
        <v>0</v>
      </c>
      <c r="C58417" s="1" t="s">
        <v>22</v>
      </c>
      <c r="D58417">
        <v>0</v>
      </c>
      <c r="E58417">
        <v>0</v>
      </c>
      <c r="F58417">
        <v>0</v>
      </c>
      <c r="G58417">
        <v>15399000</v>
      </c>
      <c r="H58417" s="1" t="s">
        <v>23</v>
      </c>
      <c r="I58417" s="1" t="s">
        <v>32</v>
      </c>
      <c r="J58417" s="1" t="s">
        <v>93</v>
      </c>
      <c r="K58417" s="1" t="s">
        <v>26</v>
      </c>
      <c r="L58417">
        <v>1.5221E-2</v>
      </c>
      <c r="M58417">
        <v>1</v>
      </c>
      <c r="N58417">
        <v>0</v>
      </c>
      <c r="O58417">
        <v>0</v>
      </c>
      <c r="P58417" s="1" t="s">
        <v>27</v>
      </c>
      <c r="Q58417">
        <v>1</v>
      </c>
      <c r="R58417" s="1" t="s">
        <v>28</v>
      </c>
      <c r="S58417">
        <v>56</v>
      </c>
      <c r="T58417">
        <v>1000</v>
      </c>
      <c r="U58417">
        <v>7</v>
      </c>
    </row>
    <row r="58418" spans="1:21" x14ac:dyDescent="0.4">
      <c r="A58418" s="1" t="s">
        <v>58534</v>
      </c>
      <c r="B58418">
        <v>1</v>
      </c>
      <c r="C58418" s="1" t="s">
        <v>30</v>
      </c>
      <c r="D58418">
        <v>0</v>
      </c>
      <c r="E58418">
        <v>0</v>
      </c>
      <c r="F58418">
        <v>0</v>
      </c>
      <c r="G58418">
        <v>28674000</v>
      </c>
      <c r="H58418" s="1" t="s">
        <v>31</v>
      </c>
      <c r="I58418" s="1" t="s">
        <v>24</v>
      </c>
      <c r="J58418" s="1" t="s">
        <v>44</v>
      </c>
      <c r="K58418" s="1" t="s">
        <v>26</v>
      </c>
      <c r="L58418">
        <v>2.0712999999999999E-2</v>
      </c>
      <c r="M58418">
        <v>1</v>
      </c>
      <c r="N58418">
        <v>1</v>
      </c>
      <c r="O58418">
        <v>0</v>
      </c>
      <c r="P58418" s="1" t="s">
        <v>57</v>
      </c>
      <c r="Q58418">
        <v>1</v>
      </c>
      <c r="R58418" s="1" t="s">
        <v>68</v>
      </c>
      <c r="S58418">
        <v>25</v>
      </c>
      <c r="T58418">
        <v>3</v>
      </c>
      <c r="U58418">
        <v>6</v>
      </c>
    </row>
    <row r="58419" spans="1:21" x14ac:dyDescent="0.4">
      <c r="A58419" s="1" t="s">
        <v>58535</v>
      </c>
      <c r="B58419">
        <v>0</v>
      </c>
      <c r="C58419" s="1" t="s">
        <v>30</v>
      </c>
      <c r="D58419">
        <v>1</v>
      </c>
      <c r="E58419">
        <v>1</v>
      </c>
      <c r="F58419">
        <v>0</v>
      </c>
      <c r="G58419">
        <v>42480000</v>
      </c>
      <c r="H58419" s="1" t="s">
        <v>31</v>
      </c>
      <c r="I58419" s="1" t="s">
        <v>24</v>
      </c>
      <c r="J58419" s="1" t="s">
        <v>25</v>
      </c>
      <c r="K58419" s="1" t="s">
        <v>26</v>
      </c>
      <c r="L58419">
        <v>4.6219999999999997E-2</v>
      </c>
      <c r="M58419">
        <v>1</v>
      </c>
      <c r="N58419">
        <v>1</v>
      </c>
      <c r="O58419">
        <v>0</v>
      </c>
      <c r="P58419" s="1" t="s">
        <v>57</v>
      </c>
      <c r="Q58419">
        <v>2</v>
      </c>
      <c r="R58419" s="1" t="s">
        <v>47</v>
      </c>
      <c r="S58419">
        <v>54</v>
      </c>
      <c r="T58419">
        <v>9</v>
      </c>
      <c r="U58419">
        <v>12</v>
      </c>
    </row>
    <row r="58420" spans="1:21" x14ac:dyDescent="0.4">
      <c r="A58420" s="1" t="s">
        <v>58536</v>
      </c>
      <c r="B58420">
        <v>0</v>
      </c>
      <c r="C58420" s="1" t="s">
        <v>22</v>
      </c>
      <c r="D58420">
        <v>0</v>
      </c>
      <c r="E58420">
        <v>0</v>
      </c>
      <c r="F58420">
        <v>2</v>
      </c>
      <c r="G58420">
        <v>37170000</v>
      </c>
      <c r="H58420" s="1" t="s">
        <v>31</v>
      </c>
      <c r="I58420" s="1" t="s">
        <v>24</v>
      </c>
      <c r="J58420" s="1" t="s">
        <v>25</v>
      </c>
      <c r="K58420" s="1" t="s">
        <v>26</v>
      </c>
      <c r="L58420">
        <v>3.1329000000000003E-2</v>
      </c>
      <c r="M58420">
        <v>1</v>
      </c>
      <c r="N58420">
        <v>1</v>
      </c>
      <c r="O58420">
        <v>0</v>
      </c>
      <c r="P58420" s="1" t="s">
        <v>46</v>
      </c>
      <c r="Q58420">
        <v>4</v>
      </c>
      <c r="R58420" s="1" t="s">
        <v>60</v>
      </c>
      <c r="S58420">
        <v>42</v>
      </c>
      <c r="T58420">
        <v>20</v>
      </c>
      <c r="U58420">
        <v>2</v>
      </c>
    </row>
    <row r="58421" spans="1:21" x14ac:dyDescent="0.4">
      <c r="A58421" s="1" t="s">
        <v>58537</v>
      </c>
      <c r="B58421">
        <v>0</v>
      </c>
      <c r="C58421" s="1" t="s">
        <v>30</v>
      </c>
      <c r="D58421">
        <v>0</v>
      </c>
      <c r="E58421">
        <v>0</v>
      </c>
      <c r="F58421">
        <v>0</v>
      </c>
      <c r="G58421">
        <v>26550000</v>
      </c>
      <c r="H58421" s="1" t="s">
        <v>23</v>
      </c>
      <c r="I58421" s="1" t="s">
        <v>24</v>
      </c>
      <c r="J58421" s="1" t="s">
        <v>44</v>
      </c>
      <c r="K58421" s="1" t="s">
        <v>51</v>
      </c>
      <c r="L58421">
        <v>6.6290000000000003E-3</v>
      </c>
      <c r="M58421">
        <v>1</v>
      </c>
      <c r="N58421">
        <v>0</v>
      </c>
      <c r="O58421">
        <v>0</v>
      </c>
      <c r="P58421" s="1" t="s">
        <v>27</v>
      </c>
      <c r="Q58421">
        <v>1</v>
      </c>
      <c r="R58421" s="1" t="s">
        <v>28</v>
      </c>
      <c r="S58421">
        <v>63</v>
      </c>
      <c r="T58421">
        <v>1000</v>
      </c>
      <c r="U58421">
        <v>4</v>
      </c>
    </row>
    <row r="58422" spans="1:21" x14ac:dyDescent="0.4">
      <c r="A58422" s="1" t="s">
        <v>58538</v>
      </c>
      <c r="B58422">
        <v>1</v>
      </c>
      <c r="C58422" s="1" t="s">
        <v>30</v>
      </c>
      <c r="D58422">
        <v>0</v>
      </c>
      <c r="E58422">
        <v>0</v>
      </c>
      <c r="F58422">
        <v>0</v>
      </c>
      <c r="G58422">
        <v>53100000</v>
      </c>
      <c r="H58422" s="1" t="s">
        <v>39</v>
      </c>
      <c r="I58422" s="1" t="s">
        <v>24</v>
      </c>
      <c r="J58422" s="1" t="s">
        <v>64</v>
      </c>
      <c r="K58422" s="1" t="s">
        <v>51</v>
      </c>
      <c r="L58422">
        <v>3.8179999999999E-3</v>
      </c>
      <c r="M58422">
        <v>1</v>
      </c>
      <c r="N58422">
        <v>1</v>
      </c>
      <c r="O58422">
        <v>0</v>
      </c>
      <c r="P58422" s="1" t="s">
        <v>36</v>
      </c>
      <c r="Q58422">
        <v>2</v>
      </c>
      <c r="R58422" s="1" t="s">
        <v>122</v>
      </c>
      <c r="S58422">
        <v>34</v>
      </c>
      <c r="T58422">
        <v>0</v>
      </c>
      <c r="U58422">
        <v>7</v>
      </c>
    </row>
    <row r="58423" spans="1:21" x14ac:dyDescent="0.4">
      <c r="A58423" s="1" t="s">
        <v>58539</v>
      </c>
      <c r="B58423">
        <v>1</v>
      </c>
      <c r="C58423" s="1" t="s">
        <v>30</v>
      </c>
      <c r="D58423">
        <v>0</v>
      </c>
      <c r="E58423">
        <v>0</v>
      </c>
      <c r="F58423">
        <v>0</v>
      </c>
      <c r="G58423">
        <v>42480000</v>
      </c>
      <c r="H58423" s="1" t="s">
        <v>31</v>
      </c>
      <c r="I58423" s="1" t="s">
        <v>24</v>
      </c>
      <c r="J58423" s="1" t="s">
        <v>64</v>
      </c>
      <c r="K58423" s="1" t="s">
        <v>26</v>
      </c>
      <c r="L58423">
        <v>7.1199999999999996E-3</v>
      </c>
      <c r="M58423">
        <v>1</v>
      </c>
      <c r="N58423">
        <v>1</v>
      </c>
      <c r="O58423">
        <v>0</v>
      </c>
      <c r="P58423" s="1" t="s">
        <v>27</v>
      </c>
      <c r="Q58423">
        <v>2</v>
      </c>
      <c r="R58423" s="1" t="s">
        <v>42</v>
      </c>
      <c r="S58423">
        <v>52</v>
      </c>
      <c r="T58423">
        <v>13</v>
      </c>
      <c r="U58423">
        <v>3</v>
      </c>
    </row>
    <row r="58424" spans="1:21" x14ac:dyDescent="0.4">
      <c r="A58424" s="1" t="s">
        <v>58540</v>
      </c>
      <c r="B58424">
        <v>0</v>
      </c>
      <c r="C58424" s="1" t="s">
        <v>30</v>
      </c>
      <c r="D58424">
        <v>0</v>
      </c>
      <c r="E58424">
        <v>1</v>
      </c>
      <c r="F58424">
        <v>0</v>
      </c>
      <c r="G58424">
        <v>53100000</v>
      </c>
      <c r="H58424" s="1" t="s">
        <v>31</v>
      </c>
      <c r="I58424" s="1" t="s">
        <v>24</v>
      </c>
      <c r="J58424" s="1" t="s">
        <v>25</v>
      </c>
      <c r="K58424" s="1" t="s">
        <v>26</v>
      </c>
      <c r="L58424">
        <v>1.1703E-2</v>
      </c>
      <c r="M58424">
        <v>1</v>
      </c>
      <c r="N58424">
        <v>1</v>
      </c>
      <c r="O58424">
        <v>0</v>
      </c>
      <c r="P58424" s="1" t="s">
        <v>76</v>
      </c>
      <c r="Q58424">
        <v>2</v>
      </c>
      <c r="R58424" s="1" t="s">
        <v>65</v>
      </c>
      <c r="S58424">
        <v>28</v>
      </c>
      <c r="T58424">
        <v>6</v>
      </c>
      <c r="U58424">
        <v>22</v>
      </c>
    </row>
    <row r="58425" spans="1:21" x14ac:dyDescent="0.4">
      <c r="A58425" s="1" t="s">
        <v>58541</v>
      </c>
      <c r="B58425">
        <v>0</v>
      </c>
      <c r="C58425" s="1" t="s">
        <v>30</v>
      </c>
      <c r="D58425">
        <v>1</v>
      </c>
      <c r="E58425">
        <v>0</v>
      </c>
      <c r="F58425">
        <v>0</v>
      </c>
      <c r="G58425">
        <v>29736000</v>
      </c>
      <c r="H58425" s="1" t="s">
        <v>31</v>
      </c>
      <c r="I58425" s="1" t="s">
        <v>24</v>
      </c>
      <c r="J58425" s="1" t="s">
        <v>25</v>
      </c>
      <c r="K58425" s="1" t="s">
        <v>26</v>
      </c>
      <c r="L58425">
        <v>1.9101E-2</v>
      </c>
      <c r="M58425">
        <v>1</v>
      </c>
      <c r="N58425">
        <v>1</v>
      </c>
      <c r="O58425">
        <v>0</v>
      </c>
      <c r="P58425" s="1" t="s">
        <v>36</v>
      </c>
      <c r="Q58425">
        <v>2</v>
      </c>
      <c r="R58425" s="1" t="s">
        <v>144</v>
      </c>
      <c r="S58425">
        <v>43</v>
      </c>
      <c r="T58425">
        <v>8</v>
      </c>
      <c r="U58425">
        <v>2</v>
      </c>
    </row>
    <row r="58426" spans="1:21" x14ac:dyDescent="0.4">
      <c r="A58426" s="1" t="s">
        <v>58542</v>
      </c>
      <c r="B58426">
        <v>0</v>
      </c>
      <c r="C58426" s="1" t="s">
        <v>22</v>
      </c>
      <c r="D58426">
        <v>0</v>
      </c>
      <c r="E58426">
        <v>1</v>
      </c>
      <c r="F58426">
        <v>0</v>
      </c>
      <c r="G58426">
        <v>37170000</v>
      </c>
      <c r="H58426" s="1" t="s">
        <v>39</v>
      </c>
      <c r="I58426" s="1" t="s">
        <v>24</v>
      </c>
      <c r="J58426" s="1" t="s">
        <v>64</v>
      </c>
      <c r="K58426" s="1" t="s">
        <v>51</v>
      </c>
      <c r="L58426">
        <v>4.6219999999999997E-2</v>
      </c>
      <c r="M58426">
        <v>1</v>
      </c>
      <c r="N58426">
        <v>1</v>
      </c>
      <c r="O58426">
        <v>0</v>
      </c>
      <c r="P58426" s="1" t="s">
        <v>70</v>
      </c>
      <c r="Q58426">
        <v>2</v>
      </c>
      <c r="R58426" s="1" t="s">
        <v>68</v>
      </c>
      <c r="S58426">
        <v>53</v>
      </c>
      <c r="T58426">
        <v>4</v>
      </c>
      <c r="U58426">
        <v>21</v>
      </c>
    </row>
    <row r="58427" spans="1:21" x14ac:dyDescent="0.4">
      <c r="A58427" s="1" t="s">
        <v>58543</v>
      </c>
      <c r="B58427">
        <v>0</v>
      </c>
      <c r="C58427" s="1" t="s">
        <v>22</v>
      </c>
      <c r="D58427">
        <v>0</v>
      </c>
      <c r="E58427">
        <v>1</v>
      </c>
      <c r="F58427">
        <v>0</v>
      </c>
      <c r="G58427">
        <v>37170000</v>
      </c>
      <c r="H58427" s="1" t="s">
        <v>31</v>
      </c>
      <c r="I58427" s="1" t="s">
        <v>32</v>
      </c>
      <c r="J58427" s="1" t="s">
        <v>25</v>
      </c>
      <c r="K58427" s="1" t="s">
        <v>26</v>
      </c>
      <c r="L58427">
        <v>6.6709999999999001E-3</v>
      </c>
      <c r="M58427">
        <v>1</v>
      </c>
      <c r="N58427">
        <v>1</v>
      </c>
      <c r="O58427">
        <v>0</v>
      </c>
      <c r="P58427" s="1" t="s">
        <v>107</v>
      </c>
      <c r="Q58427">
        <v>2</v>
      </c>
      <c r="R58427" s="1" t="s">
        <v>68</v>
      </c>
      <c r="S58427">
        <v>41</v>
      </c>
      <c r="T58427">
        <v>7</v>
      </c>
      <c r="U58427">
        <v>10</v>
      </c>
    </row>
    <row r="58428" spans="1:21" x14ac:dyDescent="0.4">
      <c r="A58428" s="1" t="s">
        <v>58544</v>
      </c>
      <c r="B58428">
        <v>0</v>
      </c>
      <c r="C58428" s="1" t="s">
        <v>30</v>
      </c>
      <c r="D58428">
        <v>1</v>
      </c>
      <c r="E58428">
        <v>1</v>
      </c>
      <c r="F58428">
        <v>0</v>
      </c>
      <c r="G58428">
        <v>31860000</v>
      </c>
      <c r="H58428" s="1" t="s">
        <v>39</v>
      </c>
      <c r="I58428" s="1" t="s">
        <v>32</v>
      </c>
      <c r="J58428" s="1" t="s">
        <v>25</v>
      </c>
      <c r="K58428" s="1" t="s">
        <v>26</v>
      </c>
      <c r="L58428">
        <v>1.4519999999999899E-2</v>
      </c>
      <c r="M58428">
        <v>1</v>
      </c>
      <c r="N58428">
        <v>1</v>
      </c>
      <c r="O58428">
        <v>0</v>
      </c>
      <c r="P58428" s="1" t="s">
        <v>57</v>
      </c>
      <c r="Q58428">
        <v>2</v>
      </c>
      <c r="R58428" s="1" t="s">
        <v>42</v>
      </c>
      <c r="S58428">
        <v>41</v>
      </c>
      <c r="T58428">
        <v>2</v>
      </c>
      <c r="U58428">
        <v>9</v>
      </c>
    </row>
    <row r="58429" spans="1:21" x14ac:dyDescent="0.4">
      <c r="A58429" s="1" t="s">
        <v>58545</v>
      </c>
      <c r="B58429">
        <v>0</v>
      </c>
      <c r="C58429" s="1" t="s">
        <v>22</v>
      </c>
      <c r="D58429">
        <v>0</v>
      </c>
      <c r="E58429">
        <v>0</v>
      </c>
      <c r="F58429">
        <v>0</v>
      </c>
      <c r="G58429">
        <v>10620000</v>
      </c>
      <c r="H58429" s="1" t="s">
        <v>100</v>
      </c>
      <c r="I58429" s="1" t="s">
        <v>24</v>
      </c>
      <c r="J58429" s="1" t="s">
        <v>25</v>
      </c>
      <c r="K58429" s="1" t="s">
        <v>26</v>
      </c>
      <c r="L58429">
        <v>8.5749999999999993E-3</v>
      </c>
      <c r="M58429">
        <v>1</v>
      </c>
      <c r="N58429">
        <v>1</v>
      </c>
      <c r="O58429">
        <v>0</v>
      </c>
      <c r="P58429" s="1" t="s">
        <v>76</v>
      </c>
      <c r="Q58429">
        <v>2</v>
      </c>
      <c r="R58429" s="1" t="s">
        <v>65</v>
      </c>
      <c r="S58429">
        <v>35</v>
      </c>
      <c r="T58429">
        <v>6</v>
      </c>
      <c r="U58429">
        <v>15</v>
      </c>
    </row>
    <row r="58430" spans="1:21" x14ac:dyDescent="0.4">
      <c r="A58430" s="1" t="s">
        <v>58546</v>
      </c>
      <c r="B58430">
        <v>0</v>
      </c>
      <c r="C58430" s="1" t="s">
        <v>22</v>
      </c>
      <c r="D58430">
        <v>1</v>
      </c>
      <c r="E58430">
        <v>1</v>
      </c>
      <c r="F58430">
        <v>0</v>
      </c>
      <c r="G58430">
        <v>27612000</v>
      </c>
      <c r="H58430" s="1" t="s">
        <v>31</v>
      </c>
      <c r="I58430" s="1" t="s">
        <v>24</v>
      </c>
      <c r="J58430" s="1" t="s">
        <v>25</v>
      </c>
      <c r="K58430" s="1" t="s">
        <v>26</v>
      </c>
      <c r="L58430">
        <v>2.0712999999999999E-2</v>
      </c>
      <c r="M58430">
        <v>1</v>
      </c>
      <c r="N58430">
        <v>1</v>
      </c>
      <c r="O58430">
        <v>0</v>
      </c>
      <c r="P58430" s="1" t="s">
        <v>27</v>
      </c>
      <c r="Q58430">
        <v>2</v>
      </c>
      <c r="R58430" s="1" t="s">
        <v>82</v>
      </c>
      <c r="S58430">
        <v>60</v>
      </c>
      <c r="T58430">
        <v>17</v>
      </c>
      <c r="U58430">
        <v>13</v>
      </c>
    </row>
    <row r="58431" spans="1:21" x14ac:dyDescent="0.4">
      <c r="A58431" s="1" t="s">
        <v>58547</v>
      </c>
      <c r="B58431">
        <v>0</v>
      </c>
      <c r="C58431" s="1" t="s">
        <v>22</v>
      </c>
      <c r="D58431">
        <v>0</v>
      </c>
      <c r="E58431">
        <v>1</v>
      </c>
      <c r="F58431">
        <v>1</v>
      </c>
      <c r="G58431">
        <v>47790000</v>
      </c>
      <c r="H58431" s="1" t="s">
        <v>31</v>
      </c>
      <c r="I58431" s="1" t="s">
        <v>32</v>
      </c>
      <c r="J58431" s="1" t="s">
        <v>25</v>
      </c>
      <c r="K58431" s="1" t="s">
        <v>26</v>
      </c>
      <c r="L58431">
        <v>2.2800000000000001E-2</v>
      </c>
      <c r="M58431">
        <v>1</v>
      </c>
      <c r="N58431">
        <v>1</v>
      </c>
      <c r="O58431">
        <v>0</v>
      </c>
      <c r="P58431" s="1" t="s">
        <v>84</v>
      </c>
      <c r="Q58431">
        <v>3</v>
      </c>
      <c r="R58431" s="1" t="s">
        <v>101</v>
      </c>
      <c r="S58431">
        <v>46</v>
      </c>
      <c r="T58431">
        <v>9</v>
      </c>
      <c r="U58431">
        <v>2</v>
      </c>
    </row>
    <row r="58432" spans="1:21" x14ac:dyDescent="0.4">
      <c r="A58432" s="1" t="s">
        <v>58548</v>
      </c>
      <c r="B58432">
        <v>0</v>
      </c>
      <c r="C58432" s="1" t="s">
        <v>22</v>
      </c>
      <c r="D58432">
        <v>1</v>
      </c>
      <c r="E58432">
        <v>1</v>
      </c>
      <c r="F58432">
        <v>2</v>
      </c>
      <c r="G58432">
        <v>20178000</v>
      </c>
      <c r="H58432" s="1" t="s">
        <v>100</v>
      </c>
      <c r="I58432" s="1" t="s">
        <v>24</v>
      </c>
      <c r="J58432" s="1" t="s">
        <v>25</v>
      </c>
      <c r="K58432" s="1" t="s">
        <v>26</v>
      </c>
      <c r="L58432">
        <v>1.5221E-2</v>
      </c>
      <c r="M58432">
        <v>1</v>
      </c>
      <c r="N58432">
        <v>1</v>
      </c>
      <c r="O58432">
        <v>0</v>
      </c>
      <c r="P58432" s="1" t="s">
        <v>46</v>
      </c>
      <c r="Q58432">
        <v>4</v>
      </c>
      <c r="R58432" s="1" t="s">
        <v>122</v>
      </c>
      <c r="S58432">
        <v>30</v>
      </c>
      <c r="T58432">
        <v>3</v>
      </c>
      <c r="U58432">
        <v>2</v>
      </c>
    </row>
    <row r="58433" spans="1:21" x14ac:dyDescent="0.4">
      <c r="A58433" s="1" t="s">
        <v>58549</v>
      </c>
      <c r="B58433">
        <v>0</v>
      </c>
      <c r="C58433" s="1" t="s">
        <v>22</v>
      </c>
      <c r="D58433">
        <v>0</v>
      </c>
      <c r="E58433">
        <v>1</v>
      </c>
      <c r="F58433">
        <v>0</v>
      </c>
      <c r="G58433">
        <v>16461000</v>
      </c>
      <c r="H58433" s="1" t="s">
        <v>23</v>
      </c>
      <c r="I58433" s="1" t="s">
        <v>24</v>
      </c>
      <c r="J58433" s="1" t="s">
        <v>25</v>
      </c>
      <c r="K58433" s="1" t="s">
        <v>26</v>
      </c>
      <c r="L58433">
        <v>1.5221E-2</v>
      </c>
      <c r="M58433">
        <v>1</v>
      </c>
      <c r="N58433">
        <v>0</v>
      </c>
      <c r="O58433">
        <v>0</v>
      </c>
      <c r="P58433" s="1" t="s">
        <v>27</v>
      </c>
      <c r="Q58433">
        <v>2</v>
      </c>
      <c r="R58433" s="1" t="s">
        <v>28</v>
      </c>
      <c r="S58433">
        <v>61</v>
      </c>
      <c r="T58433">
        <v>1000</v>
      </c>
      <c r="U58433">
        <v>3</v>
      </c>
    </row>
    <row r="58434" spans="1:21" x14ac:dyDescent="0.4">
      <c r="A58434" s="1" t="s">
        <v>58550</v>
      </c>
      <c r="B58434">
        <v>0</v>
      </c>
      <c r="C58434" s="1" t="s">
        <v>22</v>
      </c>
      <c r="D58434">
        <v>0</v>
      </c>
      <c r="E58434">
        <v>1</v>
      </c>
      <c r="F58434">
        <v>0</v>
      </c>
      <c r="G58434">
        <v>32922000</v>
      </c>
      <c r="H58434" s="1" t="s">
        <v>23</v>
      </c>
      <c r="I58434" s="1" t="s">
        <v>24</v>
      </c>
      <c r="J58434" s="1" t="s">
        <v>25</v>
      </c>
      <c r="K58434" s="1" t="s">
        <v>26</v>
      </c>
      <c r="L58434">
        <v>1.4519999999999899E-2</v>
      </c>
      <c r="M58434">
        <v>1</v>
      </c>
      <c r="N58434">
        <v>0</v>
      </c>
      <c r="O58434">
        <v>0</v>
      </c>
      <c r="P58434" s="1" t="s">
        <v>27</v>
      </c>
      <c r="Q58434">
        <v>2</v>
      </c>
      <c r="R58434" s="1" t="s">
        <v>28</v>
      </c>
      <c r="S58434">
        <v>57</v>
      </c>
      <c r="T58434">
        <v>1000</v>
      </c>
      <c r="U58434">
        <v>27</v>
      </c>
    </row>
    <row r="58435" spans="1:21" x14ac:dyDescent="0.4">
      <c r="A58435" s="1" t="s">
        <v>58551</v>
      </c>
      <c r="B58435">
        <v>0</v>
      </c>
      <c r="C58435" s="1" t="s">
        <v>22</v>
      </c>
      <c r="D58435">
        <v>0</v>
      </c>
      <c r="E58435">
        <v>1</v>
      </c>
      <c r="F58435">
        <v>0</v>
      </c>
      <c r="G58435">
        <v>31860000</v>
      </c>
      <c r="H58435" s="1" t="s">
        <v>31</v>
      </c>
      <c r="I58435" s="1" t="s">
        <v>24</v>
      </c>
      <c r="J58435" s="1" t="s">
        <v>25</v>
      </c>
      <c r="K58435" s="1" t="s">
        <v>26</v>
      </c>
      <c r="L58435">
        <v>2.8663000000000001E-2</v>
      </c>
      <c r="M58435">
        <v>1</v>
      </c>
      <c r="N58435">
        <v>1</v>
      </c>
      <c r="O58435">
        <v>0</v>
      </c>
      <c r="P58435" s="1" t="s">
        <v>142</v>
      </c>
      <c r="Q58435">
        <v>2</v>
      </c>
      <c r="R58435" s="1" t="s">
        <v>181</v>
      </c>
      <c r="S58435">
        <v>33</v>
      </c>
      <c r="T58435">
        <v>5</v>
      </c>
      <c r="U58435">
        <v>7</v>
      </c>
    </row>
    <row r="58436" spans="1:21" x14ac:dyDescent="0.4">
      <c r="A58436" s="1" t="s">
        <v>58552</v>
      </c>
      <c r="B58436">
        <v>0</v>
      </c>
      <c r="C58436" s="1" t="s">
        <v>30</v>
      </c>
      <c r="D58436">
        <v>1</v>
      </c>
      <c r="E58436">
        <v>0</v>
      </c>
      <c r="F58436">
        <v>1</v>
      </c>
      <c r="G58436">
        <v>31860000</v>
      </c>
      <c r="H58436" s="1" t="s">
        <v>31</v>
      </c>
      <c r="I58436" s="1" t="s">
        <v>24</v>
      </c>
      <c r="J58436" s="1" t="s">
        <v>25</v>
      </c>
      <c r="K58436" s="1" t="s">
        <v>26</v>
      </c>
      <c r="L58436">
        <v>5.313E-3</v>
      </c>
      <c r="M58436">
        <v>1</v>
      </c>
      <c r="N58436">
        <v>1</v>
      </c>
      <c r="O58436">
        <v>0</v>
      </c>
      <c r="P58436" s="1" t="s">
        <v>36</v>
      </c>
      <c r="Q58436">
        <v>3</v>
      </c>
      <c r="R58436" s="1" t="s">
        <v>68</v>
      </c>
      <c r="S58436">
        <v>32</v>
      </c>
      <c r="T58436">
        <v>4</v>
      </c>
      <c r="U58436">
        <v>5</v>
      </c>
    </row>
    <row r="58437" spans="1:21" x14ac:dyDescent="0.4">
      <c r="A58437" s="1" t="s">
        <v>58553</v>
      </c>
      <c r="B58437">
        <v>0</v>
      </c>
      <c r="C58437" s="1" t="s">
        <v>22</v>
      </c>
      <c r="D58437">
        <v>0</v>
      </c>
      <c r="E58437">
        <v>0</v>
      </c>
      <c r="F58437">
        <v>0</v>
      </c>
      <c r="G58437">
        <v>29736000</v>
      </c>
      <c r="H58437" s="1" t="s">
        <v>31</v>
      </c>
      <c r="I58437" s="1" t="s">
        <v>32</v>
      </c>
      <c r="J58437" s="1" t="s">
        <v>25</v>
      </c>
      <c r="K58437" s="1" t="s">
        <v>51</v>
      </c>
      <c r="L58437">
        <v>1.8634000000000001E-2</v>
      </c>
      <c r="M58437">
        <v>1</v>
      </c>
      <c r="N58437">
        <v>1</v>
      </c>
      <c r="O58437">
        <v>0</v>
      </c>
      <c r="P58437" s="1" t="s">
        <v>46</v>
      </c>
      <c r="Q58437">
        <v>2</v>
      </c>
      <c r="R58437" s="1" t="s">
        <v>68</v>
      </c>
      <c r="S58437">
        <v>48</v>
      </c>
      <c r="T58437">
        <v>7</v>
      </c>
      <c r="U58437">
        <v>20</v>
      </c>
    </row>
    <row r="58438" spans="1:21" x14ac:dyDescent="0.4">
      <c r="A58438" s="1" t="s">
        <v>58554</v>
      </c>
      <c r="B58438">
        <v>0</v>
      </c>
      <c r="C58438" s="1" t="s">
        <v>22</v>
      </c>
      <c r="D58438">
        <v>1</v>
      </c>
      <c r="E58438">
        <v>0</v>
      </c>
      <c r="F58438">
        <v>1</v>
      </c>
      <c r="G58438">
        <v>21240000</v>
      </c>
      <c r="H58438" s="1" t="s">
        <v>31</v>
      </c>
      <c r="I58438" s="1" t="s">
        <v>24</v>
      </c>
      <c r="J58438" s="1" t="s">
        <v>25</v>
      </c>
      <c r="K58438" s="1" t="s">
        <v>26</v>
      </c>
      <c r="L58438">
        <v>2.0246E-2</v>
      </c>
      <c r="M58438">
        <v>1</v>
      </c>
      <c r="N58438">
        <v>1</v>
      </c>
      <c r="O58438">
        <v>0</v>
      </c>
      <c r="P58438" s="1" t="s">
        <v>142</v>
      </c>
      <c r="Q58438">
        <v>3</v>
      </c>
      <c r="R58438" s="1" t="s">
        <v>122</v>
      </c>
      <c r="S58438">
        <v>39</v>
      </c>
      <c r="T58438">
        <v>4</v>
      </c>
      <c r="U58438">
        <v>2</v>
      </c>
    </row>
    <row r="58439" spans="1:21" x14ac:dyDescent="0.4">
      <c r="A58439" s="1" t="s">
        <v>58555</v>
      </c>
      <c r="B58439">
        <v>0</v>
      </c>
      <c r="C58439" s="1" t="s">
        <v>30</v>
      </c>
      <c r="D58439">
        <v>0</v>
      </c>
      <c r="E58439">
        <v>1</v>
      </c>
      <c r="F58439">
        <v>3</v>
      </c>
      <c r="G58439">
        <v>106200000</v>
      </c>
      <c r="H58439" s="1" t="s">
        <v>31</v>
      </c>
      <c r="I58439" s="1" t="s">
        <v>24</v>
      </c>
      <c r="J58439" s="1" t="s">
        <v>25</v>
      </c>
      <c r="K58439" s="1" t="s">
        <v>26</v>
      </c>
      <c r="L58439">
        <v>1.9101E-2</v>
      </c>
      <c r="M58439">
        <v>1</v>
      </c>
      <c r="N58439">
        <v>1</v>
      </c>
      <c r="O58439">
        <v>0</v>
      </c>
      <c r="P58439" s="1" t="s">
        <v>27</v>
      </c>
      <c r="Q58439">
        <v>5</v>
      </c>
      <c r="R58439" s="1" t="s">
        <v>68</v>
      </c>
      <c r="S58439">
        <v>34</v>
      </c>
      <c r="T58439">
        <v>1</v>
      </c>
      <c r="U58439">
        <v>18</v>
      </c>
    </row>
    <row r="58440" spans="1:21" x14ac:dyDescent="0.4">
      <c r="A58440" s="1" t="s">
        <v>58556</v>
      </c>
      <c r="B58440">
        <v>0</v>
      </c>
      <c r="C58440" s="1" t="s">
        <v>30</v>
      </c>
      <c r="D58440">
        <v>1</v>
      </c>
      <c r="E58440">
        <v>1</v>
      </c>
      <c r="F58440">
        <v>0</v>
      </c>
      <c r="G58440">
        <v>23364000</v>
      </c>
      <c r="H58440" s="1" t="s">
        <v>31</v>
      </c>
      <c r="I58440" s="1" t="s">
        <v>24</v>
      </c>
      <c r="J58440" s="1" t="s">
        <v>25</v>
      </c>
      <c r="K58440" s="1" t="s">
        <v>26</v>
      </c>
      <c r="L58440">
        <v>1.0147E-2</v>
      </c>
      <c r="M58440">
        <v>1</v>
      </c>
      <c r="N58440">
        <v>1</v>
      </c>
      <c r="O58440">
        <v>0</v>
      </c>
      <c r="P58440" s="1" t="s">
        <v>94</v>
      </c>
      <c r="Q58440">
        <v>2</v>
      </c>
      <c r="R58440" s="1" t="s">
        <v>68</v>
      </c>
      <c r="S58440">
        <v>32</v>
      </c>
      <c r="T58440">
        <v>1</v>
      </c>
      <c r="U58440">
        <v>5</v>
      </c>
    </row>
    <row r="58441" spans="1:21" x14ac:dyDescent="0.4">
      <c r="A58441" s="1" t="s">
        <v>58557</v>
      </c>
      <c r="B58441">
        <v>0</v>
      </c>
      <c r="C58441" s="1" t="s">
        <v>22</v>
      </c>
      <c r="D58441">
        <v>0</v>
      </c>
      <c r="E58441">
        <v>0</v>
      </c>
      <c r="F58441">
        <v>0</v>
      </c>
      <c r="G58441">
        <v>22302000</v>
      </c>
      <c r="H58441" s="1" t="s">
        <v>31</v>
      </c>
      <c r="I58441" s="1" t="s">
        <v>24</v>
      </c>
      <c r="J58441" s="1" t="s">
        <v>25</v>
      </c>
      <c r="K58441" s="1" t="s">
        <v>51</v>
      </c>
      <c r="L58441">
        <v>2.0246E-2</v>
      </c>
      <c r="M58441">
        <v>1</v>
      </c>
      <c r="N58441">
        <v>1</v>
      </c>
      <c r="O58441">
        <v>0</v>
      </c>
      <c r="P58441" s="1" t="s">
        <v>36</v>
      </c>
      <c r="Q58441">
        <v>2</v>
      </c>
      <c r="R58441" s="1" t="s">
        <v>37</v>
      </c>
      <c r="S58441">
        <v>47</v>
      </c>
      <c r="T58441">
        <v>9</v>
      </c>
      <c r="U58441">
        <v>8</v>
      </c>
    </row>
    <row r="58442" spans="1:21" x14ac:dyDescent="0.4">
      <c r="A58442" s="1" t="s">
        <v>58558</v>
      </c>
      <c r="B58442">
        <v>0</v>
      </c>
      <c r="C58442" s="1" t="s">
        <v>22</v>
      </c>
      <c r="D58442">
        <v>0</v>
      </c>
      <c r="E58442">
        <v>0</v>
      </c>
      <c r="F58442">
        <v>0</v>
      </c>
      <c r="G58442">
        <v>19116000</v>
      </c>
      <c r="H58442" s="1" t="s">
        <v>31</v>
      </c>
      <c r="I58442" s="1" t="s">
        <v>24</v>
      </c>
      <c r="J58442" s="1" t="s">
        <v>25</v>
      </c>
      <c r="K58442" s="1" t="s">
        <v>26</v>
      </c>
      <c r="L58442">
        <v>2.2800000000000001E-2</v>
      </c>
      <c r="M58442">
        <v>1</v>
      </c>
      <c r="N58442">
        <v>1</v>
      </c>
      <c r="O58442">
        <v>0</v>
      </c>
      <c r="P58442" s="1" t="s">
        <v>36</v>
      </c>
      <c r="Q58442">
        <v>2</v>
      </c>
      <c r="R58442" s="1" t="s">
        <v>162</v>
      </c>
      <c r="S58442">
        <v>53</v>
      </c>
      <c r="T58442">
        <v>5</v>
      </c>
      <c r="U58442">
        <v>16</v>
      </c>
    </row>
    <row r="58443" spans="1:21" x14ac:dyDescent="0.4">
      <c r="A58443" s="1" t="s">
        <v>58559</v>
      </c>
      <c r="B58443">
        <v>0</v>
      </c>
      <c r="C58443" s="1" t="s">
        <v>30</v>
      </c>
      <c r="D58443">
        <v>0</v>
      </c>
      <c r="E58443">
        <v>0</v>
      </c>
      <c r="F58443">
        <v>1</v>
      </c>
      <c r="G58443">
        <v>36108000</v>
      </c>
      <c r="H58443" s="1" t="s">
        <v>100</v>
      </c>
      <c r="I58443" s="1" t="s">
        <v>24</v>
      </c>
      <c r="J58443" s="1" t="s">
        <v>25</v>
      </c>
      <c r="K58443" s="1" t="s">
        <v>73</v>
      </c>
      <c r="L58443">
        <v>6.6709999999999001E-3</v>
      </c>
      <c r="M58443">
        <v>1</v>
      </c>
      <c r="N58443">
        <v>1</v>
      </c>
      <c r="O58443">
        <v>0</v>
      </c>
      <c r="P58443" s="1" t="s">
        <v>84</v>
      </c>
      <c r="Q58443">
        <v>3</v>
      </c>
      <c r="R58443" s="1" t="s">
        <v>80</v>
      </c>
      <c r="S58443">
        <v>23</v>
      </c>
      <c r="T58443">
        <v>4</v>
      </c>
      <c r="U58443">
        <v>1</v>
      </c>
    </row>
    <row r="58444" spans="1:21" x14ac:dyDescent="0.4">
      <c r="A58444" s="1" t="s">
        <v>58560</v>
      </c>
      <c r="B58444">
        <v>0</v>
      </c>
      <c r="C58444" s="1" t="s">
        <v>22</v>
      </c>
      <c r="D58444">
        <v>0</v>
      </c>
      <c r="E58444">
        <v>1</v>
      </c>
      <c r="F58444">
        <v>0</v>
      </c>
      <c r="G58444">
        <v>29736000</v>
      </c>
      <c r="H58444" s="1" t="s">
        <v>31</v>
      </c>
      <c r="I58444" s="1" t="s">
        <v>24</v>
      </c>
      <c r="J58444" s="1" t="s">
        <v>93</v>
      </c>
      <c r="K58444" s="1" t="s">
        <v>26</v>
      </c>
      <c r="L58444">
        <v>2.8663000000000001E-2</v>
      </c>
      <c r="M58444">
        <v>1</v>
      </c>
      <c r="N58444">
        <v>1</v>
      </c>
      <c r="O58444">
        <v>0</v>
      </c>
      <c r="P58444" s="1" t="s">
        <v>36</v>
      </c>
      <c r="Q58444">
        <v>1</v>
      </c>
      <c r="R58444" s="1" t="s">
        <v>42</v>
      </c>
      <c r="S58444">
        <v>45</v>
      </c>
      <c r="T58444">
        <v>16</v>
      </c>
      <c r="U58444">
        <v>21</v>
      </c>
    </row>
    <row r="58445" spans="1:21" x14ac:dyDescent="0.4">
      <c r="A58445" s="1" t="s">
        <v>58561</v>
      </c>
      <c r="B58445">
        <v>0</v>
      </c>
      <c r="C58445" s="1" t="s">
        <v>30</v>
      </c>
      <c r="D58445">
        <v>0</v>
      </c>
      <c r="E58445">
        <v>0</v>
      </c>
      <c r="F58445">
        <v>0</v>
      </c>
      <c r="G58445">
        <v>42480000</v>
      </c>
      <c r="H58445" s="1" t="s">
        <v>31</v>
      </c>
      <c r="I58445" s="1" t="s">
        <v>24</v>
      </c>
      <c r="J58445" s="1" t="s">
        <v>25</v>
      </c>
      <c r="K58445" s="1" t="s">
        <v>51</v>
      </c>
      <c r="L58445">
        <v>7.3299999999999997E-3</v>
      </c>
      <c r="M58445">
        <v>1</v>
      </c>
      <c r="N58445">
        <v>1</v>
      </c>
      <c r="O58445">
        <v>0</v>
      </c>
      <c r="P58445" s="1" t="s">
        <v>36</v>
      </c>
      <c r="Q58445">
        <v>2</v>
      </c>
      <c r="R58445" s="1" t="s">
        <v>42</v>
      </c>
      <c r="S58445">
        <v>29</v>
      </c>
      <c r="T58445">
        <v>1</v>
      </c>
      <c r="U58445">
        <v>1</v>
      </c>
    </row>
    <row r="58446" spans="1:21" x14ac:dyDescent="0.4">
      <c r="A58446" s="1" t="s">
        <v>58562</v>
      </c>
      <c r="B58446">
        <v>0</v>
      </c>
      <c r="C58446" s="1" t="s">
        <v>22</v>
      </c>
      <c r="D58446">
        <v>0</v>
      </c>
      <c r="E58446">
        <v>0</v>
      </c>
      <c r="F58446">
        <v>1</v>
      </c>
      <c r="G58446">
        <v>21240000</v>
      </c>
      <c r="H58446" s="1" t="s">
        <v>31</v>
      </c>
      <c r="I58446" s="1" t="s">
        <v>32</v>
      </c>
      <c r="J58446" s="1" t="s">
        <v>25</v>
      </c>
      <c r="K58446" s="1" t="s">
        <v>26</v>
      </c>
      <c r="L58446">
        <v>1.8800999999999998E-2</v>
      </c>
      <c r="M58446">
        <v>1</v>
      </c>
      <c r="N58446">
        <v>1</v>
      </c>
      <c r="O58446">
        <v>0</v>
      </c>
      <c r="P58446" s="1" t="s">
        <v>70</v>
      </c>
      <c r="Q58446">
        <v>3</v>
      </c>
      <c r="R58446" s="1" t="s">
        <v>47</v>
      </c>
      <c r="S58446">
        <v>41</v>
      </c>
      <c r="T58446">
        <v>4</v>
      </c>
      <c r="U58446">
        <v>2</v>
      </c>
    </row>
    <row r="58447" spans="1:21" x14ac:dyDescent="0.4">
      <c r="A58447" s="1" t="s">
        <v>58563</v>
      </c>
      <c r="B58447">
        <v>0</v>
      </c>
      <c r="C58447" s="1" t="s">
        <v>22</v>
      </c>
      <c r="D58447">
        <v>0</v>
      </c>
      <c r="E58447">
        <v>1</v>
      </c>
      <c r="F58447">
        <v>1</v>
      </c>
      <c r="G58447">
        <v>21240000</v>
      </c>
      <c r="H58447" s="1" t="s">
        <v>23</v>
      </c>
      <c r="I58447" s="1" t="s">
        <v>24</v>
      </c>
      <c r="J58447" s="1" t="s">
        <v>44</v>
      </c>
      <c r="K58447" s="1" t="s">
        <v>26</v>
      </c>
      <c r="L58447">
        <v>1.0276E-2</v>
      </c>
      <c r="M58447">
        <v>1</v>
      </c>
      <c r="N58447">
        <v>0</v>
      </c>
      <c r="O58447">
        <v>0</v>
      </c>
      <c r="P58447" s="1" t="s">
        <v>27</v>
      </c>
      <c r="Q58447">
        <v>2</v>
      </c>
      <c r="R58447" s="1" t="s">
        <v>28</v>
      </c>
      <c r="S58447">
        <v>59</v>
      </c>
      <c r="T58447">
        <v>1000</v>
      </c>
      <c r="U58447">
        <v>0</v>
      </c>
    </row>
    <row r="58448" spans="1:21" x14ac:dyDescent="0.4">
      <c r="A58448" s="1" t="s">
        <v>58564</v>
      </c>
      <c r="B58448">
        <v>0</v>
      </c>
      <c r="C58448" s="1" t="s">
        <v>22</v>
      </c>
      <c r="D58448">
        <v>0</v>
      </c>
      <c r="E58448">
        <v>1</v>
      </c>
      <c r="F58448">
        <v>0</v>
      </c>
      <c r="G58448">
        <v>20178000</v>
      </c>
      <c r="H58448" s="1" t="s">
        <v>100</v>
      </c>
      <c r="I58448" s="1" t="s">
        <v>24</v>
      </c>
      <c r="J58448" s="1" t="s">
        <v>25</v>
      </c>
      <c r="K58448" s="1" t="s">
        <v>26</v>
      </c>
      <c r="L58448">
        <v>1.4519999999999899E-2</v>
      </c>
      <c r="M58448">
        <v>1</v>
      </c>
      <c r="N58448">
        <v>1</v>
      </c>
      <c r="O58448">
        <v>0</v>
      </c>
      <c r="P58448" s="1" t="s">
        <v>84</v>
      </c>
      <c r="Q58448">
        <v>2</v>
      </c>
      <c r="R58448" s="1" t="s">
        <v>206</v>
      </c>
      <c r="S58448">
        <v>41</v>
      </c>
      <c r="T58448">
        <v>10</v>
      </c>
      <c r="U58448">
        <v>12</v>
      </c>
    </row>
    <row r="58449" spans="1:21" x14ac:dyDescent="0.4">
      <c r="A58449" s="1" t="s">
        <v>58565</v>
      </c>
      <c r="B58449">
        <v>0</v>
      </c>
      <c r="C58449" s="1" t="s">
        <v>22</v>
      </c>
      <c r="D58449">
        <v>0</v>
      </c>
      <c r="E58449">
        <v>1</v>
      </c>
      <c r="F58449">
        <v>0</v>
      </c>
      <c r="G58449">
        <v>31860000</v>
      </c>
      <c r="H58449" s="1" t="s">
        <v>31</v>
      </c>
      <c r="I58449" s="1" t="s">
        <v>24</v>
      </c>
      <c r="J58449" s="1" t="s">
        <v>44</v>
      </c>
      <c r="K58449" s="1" t="s">
        <v>26</v>
      </c>
      <c r="L58449">
        <v>4.849E-3</v>
      </c>
      <c r="M58449">
        <v>1</v>
      </c>
      <c r="N58449">
        <v>1</v>
      </c>
      <c r="O58449">
        <v>0</v>
      </c>
      <c r="P58449" s="1" t="s">
        <v>142</v>
      </c>
      <c r="Q58449">
        <v>1</v>
      </c>
      <c r="R58449" s="1" t="s">
        <v>206</v>
      </c>
      <c r="S58449">
        <v>62</v>
      </c>
      <c r="T58449">
        <v>2</v>
      </c>
      <c r="U58449">
        <v>28</v>
      </c>
    </row>
    <row r="58450" spans="1:21" x14ac:dyDescent="0.4">
      <c r="A58450" s="1" t="s">
        <v>58566</v>
      </c>
      <c r="B58450">
        <v>0</v>
      </c>
      <c r="C58450" s="1" t="s">
        <v>22</v>
      </c>
      <c r="D58450">
        <v>1</v>
      </c>
      <c r="E58450">
        <v>1</v>
      </c>
      <c r="F58450">
        <v>1</v>
      </c>
      <c r="G58450">
        <v>53100000</v>
      </c>
      <c r="H58450" s="1" t="s">
        <v>31</v>
      </c>
      <c r="I58450" s="1" t="s">
        <v>32</v>
      </c>
      <c r="J58450" s="1" t="s">
        <v>25</v>
      </c>
      <c r="K58450" s="1" t="s">
        <v>26</v>
      </c>
      <c r="L58450">
        <v>1.8208999999999999E-2</v>
      </c>
      <c r="M58450">
        <v>1</v>
      </c>
      <c r="N58450">
        <v>1</v>
      </c>
      <c r="O58450">
        <v>0</v>
      </c>
      <c r="P58450" s="1" t="s">
        <v>107</v>
      </c>
      <c r="Q58450">
        <v>3</v>
      </c>
      <c r="R58450" s="1" t="s">
        <v>34</v>
      </c>
      <c r="S58450">
        <v>42</v>
      </c>
      <c r="T58450">
        <v>1</v>
      </c>
      <c r="U58450">
        <v>2</v>
      </c>
    </row>
    <row r="58451" spans="1:21" x14ac:dyDescent="0.4">
      <c r="A58451" s="1" t="s">
        <v>58567</v>
      </c>
      <c r="B58451">
        <v>0</v>
      </c>
      <c r="C58451" s="1" t="s">
        <v>30</v>
      </c>
      <c r="D58451">
        <v>0</v>
      </c>
      <c r="E58451">
        <v>0</v>
      </c>
      <c r="F58451">
        <v>1</v>
      </c>
      <c r="G58451">
        <v>29736000</v>
      </c>
      <c r="H58451" s="1" t="s">
        <v>31</v>
      </c>
      <c r="I58451" s="1" t="s">
        <v>24</v>
      </c>
      <c r="J58451" s="1" t="s">
        <v>25</v>
      </c>
      <c r="K58451" s="1" t="s">
        <v>26</v>
      </c>
      <c r="L58451">
        <v>4.6219999999999997E-2</v>
      </c>
      <c r="M58451">
        <v>1</v>
      </c>
      <c r="N58451">
        <v>1</v>
      </c>
      <c r="O58451">
        <v>0</v>
      </c>
      <c r="P58451" s="1" t="s">
        <v>36</v>
      </c>
      <c r="Q58451">
        <v>3</v>
      </c>
      <c r="R58451" s="1" t="s">
        <v>42</v>
      </c>
      <c r="S58451">
        <v>40</v>
      </c>
      <c r="T58451">
        <v>2</v>
      </c>
      <c r="U58451">
        <v>9</v>
      </c>
    </row>
    <row r="58452" spans="1:21" x14ac:dyDescent="0.4">
      <c r="A58452" s="1" t="s">
        <v>58568</v>
      </c>
      <c r="B58452">
        <v>0</v>
      </c>
      <c r="C58452" s="1" t="s">
        <v>30</v>
      </c>
      <c r="D58452">
        <v>1</v>
      </c>
      <c r="E58452">
        <v>0</v>
      </c>
      <c r="F58452">
        <v>0</v>
      </c>
      <c r="G58452">
        <v>26550000</v>
      </c>
      <c r="H58452" s="1" t="s">
        <v>31</v>
      </c>
      <c r="I58452" s="1" t="s">
        <v>24</v>
      </c>
      <c r="J58452" s="1" t="s">
        <v>44</v>
      </c>
      <c r="K58452" s="1" t="s">
        <v>26</v>
      </c>
      <c r="L58452">
        <v>1.8800999999999998E-2</v>
      </c>
      <c r="M58452">
        <v>1</v>
      </c>
      <c r="N58452">
        <v>1</v>
      </c>
      <c r="O58452">
        <v>0</v>
      </c>
      <c r="P58452" s="1" t="s">
        <v>127</v>
      </c>
      <c r="Q58452">
        <v>1</v>
      </c>
      <c r="R58452" s="1" t="s">
        <v>122</v>
      </c>
      <c r="S58452">
        <v>23</v>
      </c>
      <c r="T58452">
        <v>2</v>
      </c>
      <c r="U58452">
        <v>6</v>
      </c>
    </row>
    <row r="58453" spans="1:21" x14ac:dyDescent="0.4">
      <c r="A58453" s="1" t="s">
        <v>58569</v>
      </c>
      <c r="B58453">
        <v>0</v>
      </c>
      <c r="C58453" s="1" t="s">
        <v>30</v>
      </c>
      <c r="D58453">
        <v>1</v>
      </c>
      <c r="E58453">
        <v>1</v>
      </c>
      <c r="F58453">
        <v>0</v>
      </c>
      <c r="G58453">
        <v>31860000</v>
      </c>
      <c r="H58453" s="1" t="s">
        <v>100</v>
      </c>
      <c r="I58453" s="1" t="s">
        <v>24</v>
      </c>
      <c r="J58453" s="1" t="s">
        <v>25</v>
      </c>
      <c r="K58453" s="1" t="s">
        <v>26</v>
      </c>
      <c r="L58453">
        <v>2.461E-2</v>
      </c>
      <c r="M58453">
        <v>1</v>
      </c>
      <c r="N58453">
        <v>1</v>
      </c>
      <c r="O58453">
        <v>0</v>
      </c>
      <c r="P58453" s="1" t="s">
        <v>84</v>
      </c>
      <c r="Q58453">
        <v>2</v>
      </c>
      <c r="R58453" s="1" t="s">
        <v>82</v>
      </c>
      <c r="S58453">
        <v>41</v>
      </c>
      <c r="T58453">
        <v>18</v>
      </c>
      <c r="U58453">
        <v>21</v>
      </c>
    </row>
    <row r="58454" spans="1:21" x14ac:dyDescent="0.4">
      <c r="A58454" s="1" t="s">
        <v>58570</v>
      </c>
      <c r="B58454">
        <v>0</v>
      </c>
      <c r="C58454" s="1" t="s">
        <v>30</v>
      </c>
      <c r="D58454">
        <v>0</v>
      </c>
      <c r="E58454">
        <v>1</v>
      </c>
      <c r="F58454">
        <v>0</v>
      </c>
      <c r="G58454">
        <v>26550000</v>
      </c>
      <c r="H58454" s="1" t="s">
        <v>39</v>
      </c>
      <c r="I58454" s="1" t="s">
        <v>24</v>
      </c>
      <c r="J58454" s="1" t="s">
        <v>25</v>
      </c>
      <c r="K58454" s="1" t="s">
        <v>26</v>
      </c>
      <c r="L58454">
        <v>1.5221E-2</v>
      </c>
      <c r="M58454">
        <v>1</v>
      </c>
      <c r="N58454">
        <v>1</v>
      </c>
      <c r="O58454">
        <v>0</v>
      </c>
      <c r="P58454" s="1" t="s">
        <v>36</v>
      </c>
      <c r="Q58454">
        <v>2</v>
      </c>
      <c r="R58454" s="1" t="s">
        <v>37</v>
      </c>
      <c r="S58454">
        <v>49</v>
      </c>
      <c r="T58454">
        <v>27</v>
      </c>
      <c r="U58454">
        <v>4</v>
      </c>
    </row>
    <row r="58455" spans="1:21" x14ac:dyDescent="0.4">
      <c r="A58455" s="1" t="s">
        <v>58571</v>
      </c>
      <c r="B58455">
        <v>0</v>
      </c>
      <c r="C58455" s="1" t="s">
        <v>22</v>
      </c>
      <c r="D58455">
        <v>0</v>
      </c>
      <c r="E58455">
        <v>1</v>
      </c>
      <c r="F58455">
        <v>0</v>
      </c>
      <c r="G58455">
        <v>26550000</v>
      </c>
      <c r="H58455" s="1" t="s">
        <v>23</v>
      </c>
      <c r="I58455" s="1" t="s">
        <v>24</v>
      </c>
      <c r="J58455" s="1" t="s">
        <v>25</v>
      </c>
      <c r="K58455" s="1" t="s">
        <v>26</v>
      </c>
      <c r="L58455">
        <v>3.2561E-2</v>
      </c>
      <c r="M58455">
        <v>1</v>
      </c>
      <c r="N58455">
        <v>0</v>
      </c>
      <c r="O58455">
        <v>0</v>
      </c>
      <c r="P58455" s="1" t="s">
        <v>27</v>
      </c>
      <c r="Q58455">
        <v>2</v>
      </c>
      <c r="R58455" s="1" t="s">
        <v>28</v>
      </c>
      <c r="S58455">
        <v>66</v>
      </c>
      <c r="T58455">
        <v>1000</v>
      </c>
      <c r="U58455">
        <v>0</v>
      </c>
    </row>
    <row r="58456" spans="1:21" x14ac:dyDescent="0.4">
      <c r="A58456" s="1" t="s">
        <v>58572</v>
      </c>
      <c r="B58456">
        <v>0</v>
      </c>
      <c r="C58456" s="1" t="s">
        <v>22</v>
      </c>
      <c r="D58456">
        <v>0</v>
      </c>
      <c r="E58456">
        <v>1</v>
      </c>
      <c r="F58456">
        <v>0</v>
      </c>
      <c r="G58456">
        <v>38019600</v>
      </c>
      <c r="H58456" s="1" t="s">
        <v>39</v>
      </c>
      <c r="I58456" s="1" t="s">
        <v>24</v>
      </c>
      <c r="J58456" s="1" t="s">
        <v>25</v>
      </c>
      <c r="K58456" s="1" t="s">
        <v>26</v>
      </c>
      <c r="L58456">
        <v>2.2800000000000001E-2</v>
      </c>
      <c r="M58456">
        <v>1</v>
      </c>
      <c r="N58456">
        <v>1</v>
      </c>
      <c r="O58456">
        <v>0</v>
      </c>
      <c r="P58456" s="1" t="s">
        <v>107</v>
      </c>
      <c r="Q58456">
        <v>2</v>
      </c>
      <c r="R58456" s="1" t="s">
        <v>206</v>
      </c>
      <c r="S58456">
        <v>50</v>
      </c>
      <c r="T58456">
        <v>1</v>
      </c>
      <c r="U58456">
        <v>29</v>
      </c>
    </row>
    <row r="58457" spans="1:21" x14ac:dyDescent="0.4">
      <c r="A58457" s="1" t="s">
        <v>58573</v>
      </c>
      <c r="B58457">
        <v>0</v>
      </c>
      <c r="C58457" s="1" t="s">
        <v>22</v>
      </c>
      <c r="D58457">
        <v>0</v>
      </c>
      <c r="E58457">
        <v>1</v>
      </c>
      <c r="F58457">
        <v>0</v>
      </c>
      <c r="G58457">
        <v>37170000</v>
      </c>
      <c r="H58457" s="1" t="s">
        <v>31</v>
      </c>
      <c r="I58457" s="1" t="s">
        <v>24</v>
      </c>
      <c r="J58457" s="1" t="s">
        <v>25</v>
      </c>
      <c r="K58457" s="1" t="s">
        <v>26</v>
      </c>
      <c r="L58457">
        <v>2.5163999999999999E-2</v>
      </c>
      <c r="M58457">
        <v>1</v>
      </c>
      <c r="N58457">
        <v>1</v>
      </c>
      <c r="O58457">
        <v>0</v>
      </c>
      <c r="P58457" s="1" t="s">
        <v>256</v>
      </c>
      <c r="Q58457">
        <v>2</v>
      </c>
      <c r="R58457" s="1" t="s">
        <v>37</v>
      </c>
      <c r="S58457">
        <v>52</v>
      </c>
      <c r="T58457">
        <v>9</v>
      </c>
      <c r="U58457">
        <v>23</v>
      </c>
    </row>
    <row r="58458" spans="1:21" x14ac:dyDescent="0.4">
      <c r="A58458" s="1" t="s">
        <v>58574</v>
      </c>
      <c r="B58458">
        <v>1</v>
      </c>
      <c r="C58458" s="1" t="s">
        <v>30</v>
      </c>
      <c r="D58458">
        <v>0</v>
      </c>
      <c r="E58458">
        <v>0</v>
      </c>
      <c r="F58458">
        <v>0</v>
      </c>
      <c r="G58458">
        <v>31860000</v>
      </c>
      <c r="H58458" s="1" t="s">
        <v>31</v>
      </c>
      <c r="I58458" s="1" t="s">
        <v>24</v>
      </c>
      <c r="J58458" s="1" t="s">
        <v>44</v>
      </c>
      <c r="K58458" s="1" t="s">
        <v>26</v>
      </c>
      <c r="L58458">
        <v>4.849E-3</v>
      </c>
      <c r="M58458">
        <v>1</v>
      </c>
      <c r="N58458">
        <v>1</v>
      </c>
      <c r="O58458">
        <v>0</v>
      </c>
      <c r="P58458" s="1" t="s">
        <v>27</v>
      </c>
      <c r="Q58458">
        <v>1</v>
      </c>
      <c r="R58458" s="1" t="s">
        <v>78</v>
      </c>
      <c r="S58458">
        <v>23</v>
      </c>
      <c r="T58458">
        <v>0</v>
      </c>
      <c r="U58458">
        <v>0</v>
      </c>
    </row>
    <row r="58459" spans="1:21" x14ac:dyDescent="0.4">
      <c r="A58459" s="1" t="s">
        <v>58575</v>
      </c>
      <c r="B58459">
        <v>0</v>
      </c>
      <c r="C58459" s="1" t="s">
        <v>30</v>
      </c>
      <c r="D58459">
        <v>1</v>
      </c>
      <c r="E58459">
        <v>1</v>
      </c>
      <c r="F58459">
        <v>0</v>
      </c>
      <c r="G58459">
        <v>37170000</v>
      </c>
      <c r="H58459" s="1" t="s">
        <v>31</v>
      </c>
      <c r="I58459" s="1" t="s">
        <v>32</v>
      </c>
      <c r="J58459" s="1" t="s">
        <v>25</v>
      </c>
      <c r="K58459" s="1" t="s">
        <v>26</v>
      </c>
      <c r="L58459">
        <v>2.0712999999999999E-2</v>
      </c>
      <c r="M58459">
        <v>1</v>
      </c>
      <c r="N58459">
        <v>1</v>
      </c>
      <c r="O58459">
        <v>0</v>
      </c>
      <c r="P58459" s="1" t="s">
        <v>46</v>
      </c>
      <c r="Q58459">
        <v>2</v>
      </c>
      <c r="R58459" s="1" t="s">
        <v>37</v>
      </c>
      <c r="S58459">
        <v>38</v>
      </c>
      <c r="T58459">
        <v>11</v>
      </c>
      <c r="U58459">
        <v>8</v>
      </c>
    </row>
    <row r="58460" spans="1:21" x14ac:dyDescent="0.4">
      <c r="A58460" s="1" t="s">
        <v>58576</v>
      </c>
      <c r="B58460">
        <v>0</v>
      </c>
      <c r="C58460" s="1" t="s">
        <v>22</v>
      </c>
      <c r="D58460">
        <v>0</v>
      </c>
      <c r="E58460">
        <v>0</v>
      </c>
      <c r="F58460">
        <v>0</v>
      </c>
      <c r="G58460">
        <v>37170000</v>
      </c>
      <c r="H58460" s="1" t="s">
        <v>39</v>
      </c>
      <c r="I58460" s="1" t="s">
        <v>24</v>
      </c>
      <c r="J58460" s="1" t="s">
        <v>96</v>
      </c>
      <c r="K58460" s="1" t="s">
        <v>26</v>
      </c>
      <c r="L58460">
        <v>3.2561E-2</v>
      </c>
      <c r="M58460">
        <v>1</v>
      </c>
      <c r="N58460">
        <v>1</v>
      </c>
      <c r="O58460">
        <v>0</v>
      </c>
      <c r="P58460" s="1" t="s">
        <v>180</v>
      </c>
      <c r="Q58460">
        <v>1</v>
      </c>
      <c r="R58460" s="1" t="s">
        <v>82</v>
      </c>
      <c r="S58460">
        <v>62</v>
      </c>
      <c r="T58460">
        <v>4</v>
      </c>
      <c r="U58460">
        <v>46</v>
      </c>
    </row>
    <row r="58461" spans="1:21" x14ac:dyDescent="0.4">
      <c r="A58461" s="1" t="s">
        <v>58577</v>
      </c>
      <c r="B58461">
        <v>0</v>
      </c>
      <c r="C58461" s="1" t="s">
        <v>22</v>
      </c>
      <c r="D58461">
        <v>1</v>
      </c>
      <c r="E58461">
        <v>1</v>
      </c>
      <c r="F58461">
        <v>0</v>
      </c>
      <c r="G58461">
        <v>15930000</v>
      </c>
      <c r="H58461" s="1" t="s">
        <v>31</v>
      </c>
      <c r="I58461" s="1" t="s">
        <v>24</v>
      </c>
      <c r="J58461" s="1" t="s">
        <v>64</v>
      </c>
      <c r="K58461" s="1" t="s">
        <v>45</v>
      </c>
      <c r="L58461">
        <v>8.8659999999999E-3</v>
      </c>
      <c r="M58461">
        <v>1</v>
      </c>
      <c r="N58461">
        <v>1</v>
      </c>
      <c r="O58461">
        <v>0</v>
      </c>
      <c r="P58461" s="1" t="s">
        <v>70</v>
      </c>
      <c r="Q58461">
        <v>2</v>
      </c>
      <c r="R58461" s="1" t="s">
        <v>47</v>
      </c>
      <c r="S58461">
        <v>36</v>
      </c>
      <c r="T58461">
        <v>0</v>
      </c>
      <c r="U58461">
        <v>0</v>
      </c>
    </row>
    <row r="58462" spans="1:21" x14ac:dyDescent="0.4">
      <c r="A58462" s="1" t="s">
        <v>58578</v>
      </c>
      <c r="B58462">
        <v>0</v>
      </c>
      <c r="C58462" s="1" t="s">
        <v>22</v>
      </c>
      <c r="D58462">
        <v>0</v>
      </c>
      <c r="E58462">
        <v>1</v>
      </c>
      <c r="F58462">
        <v>0</v>
      </c>
      <c r="G58462">
        <v>12744000</v>
      </c>
      <c r="H58462" s="1" t="s">
        <v>31</v>
      </c>
      <c r="I58462" s="1" t="s">
        <v>24</v>
      </c>
      <c r="J58462" s="1" t="s">
        <v>25</v>
      </c>
      <c r="K58462" s="1" t="s">
        <v>26</v>
      </c>
      <c r="L58462">
        <v>2.8663000000000001E-2</v>
      </c>
      <c r="M58462">
        <v>1</v>
      </c>
      <c r="N58462">
        <v>1</v>
      </c>
      <c r="O58462">
        <v>0</v>
      </c>
      <c r="P58462" s="1" t="s">
        <v>180</v>
      </c>
      <c r="Q58462">
        <v>2</v>
      </c>
      <c r="R58462" s="1" t="s">
        <v>122</v>
      </c>
      <c r="S58462">
        <v>47</v>
      </c>
      <c r="T58462">
        <v>8</v>
      </c>
      <c r="U58462">
        <v>18</v>
      </c>
    </row>
    <row r="58463" spans="1:21" x14ac:dyDescent="0.4">
      <c r="A58463" s="1" t="s">
        <v>58579</v>
      </c>
      <c r="B58463">
        <v>0</v>
      </c>
      <c r="C58463" s="1" t="s">
        <v>22</v>
      </c>
      <c r="D58463">
        <v>0</v>
      </c>
      <c r="E58463">
        <v>0</v>
      </c>
      <c r="F58463">
        <v>0</v>
      </c>
      <c r="G58463">
        <v>15930000</v>
      </c>
      <c r="H58463" s="1" t="s">
        <v>100</v>
      </c>
      <c r="I58463" s="1" t="s">
        <v>24</v>
      </c>
      <c r="J58463" s="1" t="s">
        <v>64</v>
      </c>
      <c r="K58463" s="1" t="s">
        <v>26</v>
      </c>
      <c r="L58463">
        <v>3.0755000000000001E-2</v>
      </c>
      <c r="M58463">
        <v>1</v>
      </c>
      <c r="N58463">
        <v>1</v>
      </c>
      <c r="O58463">
        <v>0</v>
      </c>
      <c r="P58463" s="1" t="s">
        <v>76</v>
      </c>
      <c r="Q58463">
        <v>2</v>
      </c>
      <c r="R58463" s="1" t="s">
        <v>65</v>
      </c>
      <c r="S58463">
        <v>47</v>
      </c>
      <c r="T58463">
        <v>5</v>
      </c>
      <c r="U58463">
        <v>24</v>
      </c>
    </row>
    <row r="58464" spans="1:21" x14ac:dyDescent="0.4">
      <c r="A58464" s="1" t="s">
        <v>58580</v>
      </c>
      <c r="B58464">
        <v>0</v>
      </c>
      <c r="C58464" s="1" t="s">
        <v>30</v>
      </c>
      <c r="D58464">
        <v>1</v>
      </c>
      <c r="E58464">
        <v>1</v>
      </c>
      <c r="F58464">
        <v>0</v>
      </c>
      <c r="G58464">
        <v>53100000</v>
      </c>
      <c r="H58464" s="1" t="s">
        <v>39</v>
      </c>
      <c r="I58464" s="1" t="s">
        <v>24</v>
      </c>
      <c r="J58464" s="1" t="s">
        <v>25</v>
      </c>
      <c r="K58464" s="1" t="s">
        <v>26</v>
      </c>
      <c r="L58464">
        <v>4.6219999999999997E-2</v>
      </c>
      <c r="M58464">
        <v>1</v>
      </c>
      <c r="N58464">
        <v>1</v>
      </c>
      <c r="O58464">
        <v>0</v>
      </c>
      <c r="P58464" s="1" t="s">
        <v>36</v>
      </c>
      <c r="Q58464">
        <v>2</v>
      </c>
      <c r="R58464" s="1" t="s">
        <v>42</v>
      </c>
      <c r="S58464">
        <v>51</v>
      </c>
      <c r="T58464">
        <v>2</v>
      </c>
      <c r="U58464">
        <v>28</v>
      </c>
    </row>
    <row r="58465" spans="1:21" x14ac:dyDescent="0.4">
      <c r="A58465" s="1" t="s">
        <v>58581</v>
      </c>
      <c r="B58465">
        <v>0</v>
      </c>
      <c r="C58465" s="1" t="s">
        <v>30</v>
      </c>
      <c r="D58465">
        <v>0</v>
      </c>
      <c r="E58465">
        <v>1</v>
      </c>
      <c r="F58465">
        <v>0</v>
      </c>
      <c r="G58465">
        <v>37170000</v>
      </c>
      <c r="H58465" s="1" t="s">
        <v>31</v>
      </c>
      <c r="I58465" s="1" t="s">
        <v>24</v>
      </c>
      <c r="J58465" s="1" t="s">
        <v>44</v>
      </c>
      <c r="K58465" s="1" t="s">
        <v>26</v>
      </c>
      <c r="L58465">
        <v>1.8634000000000001E-2</v>
      </c>
      <c r="M58465">
        <v>1</v>
      </c>
      <c r="N58465">
        <v>1</v>
      </c>
      <c r="O58465">
        <v>0</v>
      </c>
      <c r="P58465" s="1" t="s">
        <v>36</v>
      </c>
      <c r="Q58465">
        <v>1</v>
      </c>
      <c r="R58465" s="1" t="s">
        <v>82</v>
      </c>
      <c r="S58465">
        <v>34</v>
      </c>
      <c r="T58465">
        <v>0</v>
      </c>
      <c r="U58465">
        <v>17</v>
      </c>
    </row>
    <row r="58466" spans="1:21" x14ac:dyDescent="0.4">
      <c r="A58466" s="1" t="s">
        <v>58582</v>
      </c>
      <c r="B58466">
        <v>0</v>
      </c>
      <c r="C58466" s="1" t="s">
        <v>22</v>
      </c>
      <c r="D58466">
        <v>0</v>
      </c>
      <c r="E58466">
        <v>0</v>
      </c>
      <c r="F58466">
        <v>1</v>
      </c>
      <c r="G58466">
        <v>31860000</v>
      </c>
      <c r="H58466" s="1" t="s">
        <v>39</v>
      </c>
      <c r="I58466" s="1" t="s">
        <v>32</v>
      </c>
      <c r="J58466" s="1" t="s">
        <v>25</v>
      </c>
      <c r="K58466" s="1" t="s">
        <v>26</v>
      </c>
      <c r="L58466">
        <v>3.5791999999999997E-2</v>
      </c>
      <c r="M58466">
        <v>1</v>
      </c>
      <c r="N58466">
        <v>1</v>
      </c>
      <c r="O58466">
        <v>0</v>
      </c>
      <c r="P58466" s="1" t="s">
        <v>94</v>
      </c>
      <c r="Q58466">
        <v>3</v>
      </c>
      <c r="R58466" s="1" t="s">
        <v>68</v>
      </c>
      <c r="S58466">
        <v>44</v>
      </c>
      <c r="T58466">
        <v>8</v>
      </c>
      <c r="U58466">
        <v>13</v>
      </c>
    </row>
    <row r="58467" spans="1:21" x14ac:dyDescent="0.4">
      <c r="A58467" s="1" t="s">
        <v>58583</v>
      </c>
      <c r="B58467">
        <v>0</v>
      </c>
      <c r="C58467" s="1" t="s">
        <v>22</v>
      </c>
      <c r="D58467">
        <v>0</v>
      </c>
      <c r="E58467">
        <v>1</v>
      </c>
      <c r="F58467">
        <v>0</v>
      </c>
      <c r="G58467">
        <v>21240000</v>
      </c>
      <c r="H58467" s="1" t="s">
        <v>39</v>
      </c>
      <c r="I58467" s="1" t="s">
        <v>24</v>
      </c>
      <c r="J58467" s="1" t="s">
        <v>96</v>
      </c>
      <c r="K58467" s="1" t="s">
        <v>26</v>
      </c>
      <c r="L58467">
        <v>1.8208999999999999E-2</v>
      </c>
      <c r="M58467">
        <v>1</v>
      </c>
      <c r="N58467">
        <v>1</v>
      </c>
      <c r="O58467">
        <v>0</v>
      </c>
      <c r="P58467" s="1" t="s">
        <v>70</v>
      </c>
      <c r="Q58467">
        <v>1</v>
      </c>
      <c r="R58467" s="1" t="s">
        <v>42</v>
      </c>
      <c r="S58467">
        <v>36</v>
      </c>
      <c r="T58467">
        <v>3</v>
      </c>
      <c r="U58467">
        <v>17</v>
      </c>
    </row>
    <row r="58468" spans="1:21" x14ac:dyDescent="0.4">
      <c r="A58468" s="1" t="s">
        <v>58584</v>
      </c>
      <c r="B58468">
        <v>0</v>
      </c>
      <c r="C58468" s="1" t="s">
        <v>30</v>
      </c>
      <c r="D58468">
        <v>1</v>
      </c>
      <c r="E58468">
        <v>1</v>
      </c>
      <c r="F58468">
        <v>2</v>
      </c>
      <c r="G58468">
        <v>127440000</v>
      </c>
      <c r="H58468" s="1" t="s">
        <v>31</v>
      </c>
      <c r="I58468" s="1" t="s">
        <v>32</v>
      </c>
      <c r="J58468" s="1" t="s">
        <v>25</v>
      </c>
      <c r="K58468" s="1" t="s">
        <v>26</v>
      </c>
      <c r="L58468">
        <v>4.6219999999999997E-2</v>
      </c>
      <c r="M58468">
        <v>1</v>
      </c>
      <c r="N58468">
        <v>1</v>
      </c>
      <c r="O58468">
        <v>1</v>
      </c>
      <c r="P58468" s="1" t="s">
        <v>46</v>
      </c>
      <c r="Q58468">
        <v>4</v>
      </c>
      <c r="R58468" s="1" t="s">
        <v>42</v>
      </c>
      <c r="S58468">
        <v>30</v>
      </c>
      <c r="T58468">
        <v>4</v>
      </c>
      <c r="U58468">
        <v>2</v>
      </c>
    </row>
    <row r="58469" spans="1:21" x14ac:dyDescent="0.4">
      <c r="A58469" s="1" t="s">
        <v>58585</v>
      </c>
      <c r="B58469">
        <v>0</v>
      </c>
      <c r="C58469" s="1" t="s">
        <v>22</v>
      </c>
      <c r="D58469">
        <v>0</v>
      </c>
      <c r="E58469">
        <v>1</v>
      </c>
      <c r="F58469">
        <v>1</v>
      </c>
      <c r="G58469">
        <v>21240000</v>
      </c>
      <c r="H58469" s="1" t="s">
        <v>31</v>
      </c>
      <c r="I58469" s="1" t="s">
        <v>24</v>
      </c>
      <c r="J58469" s="1" t="s">
        <v>64</v>
      </c>
      <c r="K58469" s="1" t="s">
        <v>26</v>
      </c>
      <c r="L58469">
        <v>1.0500000000000001E-2</v>
      </c>
      <c r="M58469">
        <v>1</v>
      </c>
      <c r="N58469">
        <v>1</v>
      </c>
      <c r="O58469">
        <v>0</v>
      </c>
      <c r="P58469" s="1" t="s">
        <v>70</v>
      </c>
      <c r="Q58469">
        <v>3</v>
      </c>
      <c r="R58469" s="1" t="s">
        <v>68</v>
      </c>
      <c r="S58469">
        <v>21</v>
      </c>
      <c r="T58469">
        <v>2</v>
      </c>
      <c r="U58469">
        <v>7</v>
      </c>
    </row>
    <row r="58470" spans="1:21" x14ac:dyDescent="0.4">
      <c r="A58470" s="1" t="s">
        <v>58586</v>
      </c>
      <c r="B58470">
        <v>0</v>
      </c>
      <c r="C58470" s="1" t="s">
        <v>30</v>
      </c>
      <c r="D58470">
        <v>0</v>
      </c>
      <c r="E58470">
        <v>1</v>
      </c>
      <c r="F58470">
        <v>0</v>
      </c>
      <c r="G58470">
        <v>42480000</v>
      </c>
      <c r="H58470" s="1" t="s">
        <v>31</v>
      </c>
      <c r="I58470" s="1" t="s">
        <v>24</v>
      </c>
      <c r="J58470" s="1" t="s">
        <v>25</v>
      </c>
      <c r="K58470" s="1" t="s">
        <v>51</v>
      </c>
      <c r="L58470">
        <v>3.2561E-2</v>
      </c>
      <c r="M58470">
        <v>1</v>
      </c>
      <c r="N58470">
        <v>1</v>
      </c>
      <c r="O58470">
        <v>0</v>
      </c>
      <c r="P58470" s="1" t="s">
        <v>142</v>
      </c>
      <c r="Q58470">
        <v>2</v>
      </c>
      <c r="R58470" s="1" t="s">
        <v>85</v>
      </c>
      <c r="S58470">
        <v>27</v>
      </c>
      <c r="T58470">
        <v>3</v>
      </c>
      <c r="U58470">
        <v>0</v>
      </c>
    </row>
    <row r="58471" spans="1:21" x14ac:dyDescent="0.4">
      <c r="A58471" s="1" t="s">
        <v>58587</v>
      </c>
      <c r="B58471">
        <v>0</v>
      </c>
      <c r="C58471" s="1" t="s">
        <v>22</v>
      </c>
      <c r="D58471">
        <v>0</v>
      </c>
      <c r="E58471">
        <v>1</v>
      </c>
      <c r="F58471">
        <v>0</v>
      </c>
      <c r="G58471">
        <v>21240000</v>
      </c>
      <c r="H58471" s="1" t="s">
        <v>23</v>
      </c>
      <c r="I58471" s="1" t="s">
        <v>24</v>
      </c>
      <c r="J58471" s="1" t="s">
        <v>44</v>
      </c>
      <c r="K58471" s="1" t="s">
        <v>26</v>
      </c>
      <c r="L58471">
        <v>8.8659999999999E-3</v>
      </c>
      <c r="M58471">
        <v>1</v>
      </c>
      <c r="N58471">
        <v>0</v>
      </c>
      <c r="O58471">
        <v>0</v>
      </c>
      <c r="P58471" s="1" t="s">
        <v>27</v>
      </c>
      <c r="Q58471">
        <v>1</v>
      </c>
      <c r="R58471" s="1" t="s">
        <v>28</v>
      </c>
      <c r="S58471">
        <v>65</v>
      </c>
      <c r="T58471">
        <v>1000</v>
      </c>
      <c r="U58471">
        <v>21</v>
      </c>
    </row>
    <row r="58472" spans="1:21" x14ac:dyDescent="0.4">
      <c r="A58472" s="1" t="s">
        <v>58588</v>
      </c>
      <c r="B58472">
        <v>1</v>
      </c>
      <c r="C58472" s="1" t="s">
        <v>22</v>
      </c>
      <c r="D58472">
        <v>0</v>
      </c>
      <c r="E58472">
        <v>1</v>
      </c>
      <c r="F58472">
        <v>1</v>
      </c>
      <c r="G58472">
        <v>42480000</v>
      </c>
      <c r="H58472" s="1" t="s">
        <v>31</v>
      </c>
      <c r="I58472" s="1" t="s">
        <v>24</v>
      </c>
      <c r="J58472" s="1" t="s">
        <v>25</v>
      </c>
      <c r="K58472" s="1" t="s">
        <v>26</v>
      </c>
      <c r="L58472">
        <v>9.5490000000000002E-3</v>
      </c>
      <c r="M58472">
        <v>1</v>
      </c>
      <c r="N58472">
        <v>1</v>
      </c>
      <c r="O58472">
        <v>0</v>
      </c>
      <c r="P58472" s="1" t="s">
        <v>46</v>
      </c>
      <c r="Q58472">
        <v>3</v>
      </c>
      <c r="R58472" s="1" t="s">
        <v>167</v>
      </c>
      <c r="S58472">
        <v>29</v>
      </c>
      <c r="T58472">
        <v>2</v>
      </c>
      <c r="U58472">
        <v>8</v>
      </c>
    </row>
    <row r="58473" spans="1:21" x14ac:dyDescent="0.4">
      <c r="A58473" s="1" t="s">
        <v>58589</v>
      </c>
      <c r="B58473">
        <v>0</v>
      </c>
      <c r="C58473" s="1" t="s">
        <v>22</v>
      </c>
      <c r="D58473">
        <v>0</v>
      </c>
      <c r="E58473">
        <v>1</v>
      </c>
      <c r="F58473">
        <v>1</v>
      </c>
      <c r="G58473">
        <v>31860000</v>
      </c>
      <c r="H58473" s="1" t="s">
        <v>100</v>
      </c>
      <c r="I58473" s="1" t="s">
        <v>32</v>
      </c>
      <c r="J58473" s="1" t="s">
        <v>25</v>
      </c>
      <c r="K58473" s="1" t="s">
        <v>26</v>
      </c>
      <c r="L58473">
        <v>6.6290000000000003E-3</v>
      </c>
      <c r="M58473">
        <v>1</v>
      </c>
      <c r="N58473">
        <v>1</v>
      </c>
      <c r="O58473">
        <v>0</v>
      </c>
      <c r="P58473" s="1" t="s">
        <v>46</v>
      </c>
      <c r="Q58473">
        <v>3</v>
      </c>
      <c r="R58473" s="1" t="s">
        <v>60</v>
      </c>
      <c r="S58473">
        <v>52</v>
      </c>
      <c r="T58473">
        <v>0</v>
      </c>
      <c r="U58473">
        <v>16</v>
      </c>
    </row>
    <row r="58474" spans="1:21" x14ac:dyDescent="0.4">
      <c r="A58474" s="1" t="s">
        <v>58590</v>
      </c>
      <c r="B58474">
        <v>1</v>
      </c>
      <c r="C58474" s="1" t="s">
        <v>22</v>
      </c>
      <c r="D58474">
        <v>0</v>
      </c>
      <c r="E58474">
        <v>1</v>
      </c>
      <c r="F58474">
        <v>0</v>
      </c>
      <c r="G58474">
        <v>21240000</v>
      </c>
      <c r="H58474" s="1" t="s">
        <v>31</v>
      </c>
      <c r="I58474" s="1" t="s">
        <v>24</v>
      </c>
      <c r="J58474" s="1" t="s">
        <v>44</v>
      </c>
      <c r="K58474" s="1" t="s">
        <v>26</v>
      </c>
      <c r="L58474">
        <v>1.0276E-2</v>
      </c>
      <c r="M58474">
        <v>1</v>
      </c>
      <c r="N58474">
        <v>1</v>
      </c>
      <c r="O58474">
        <v>0</v>
      </c>
      <c r="P58474" s="1" t="s">
        <v>127</v>
      </c>
      <c r="Q58474">
        <v>1</v>
      </c>
      <c r="R58474" s="1" t="s">
        <v>42</v>
      </c>
      <c r="S58474">
        <v>52</v>
      </c>
      <c r="T58474">
        <v>1</v>
      </c>
      <c r="U58474">
        <v>1</v>
      </c>
    </row>
    <row r="58475" spans="1:21" x14ac:dyDescent="0.4">
      <c r="A58475" s="1" t="s">
        <v>58591</v>
      </c>
      <c r="B58475">
        <v>0</v>
      </c>
      <c r="C58475" s="1" t="s">
        <v>22</v>
      </c>
      <c r="D58475">
        <v>0</v>
      </c>
      <c r="E58475">
        <v>1</v>
      </c>
      <c r="F58475">
        <v>2</v>
      </c>
      <c r="G58475">
        <v>21240000</v>
      </c>
      <c r="H58475" s="1" t="s">
        <v>100</v>
      </c>
      <c r="I58475" s="1" t="s">
        <v>24</v>
      </c>
      <c r="J58475" s="1" t="s">
        <v>25</v>
      </c>
      <c r="K58475" s="1" t="s">
        <v>26</v>
      </c>
      <c r="L58475">
        <v>5.084E-3</v>
      </c>
      <c r="M58475">
        <v>1</v>
      </c>
      <c r="N58475">
        <v>1</v>
      </c>
      <c r="O58475">
        <v>0</v>
      </c>
      <c r="P58475" s="1" t="s">
        <v>33</v>
      </c>
      <c r="Q58475">
        <v>4</v>
      </c>
      <c r="R58475" s="1" t="s">
        <v>47</v>
      </c>
      <c r="S58475">
        <v>34</v>
      </c>
      <c r="T58475">
        <v>3</v>
      </c>
      <c r="U58475">
        <v>5</v>
      </c>
    </row>
    <row r="58476" spans="1:21" x14ac:dyDescent="0.4">
      <c r="A58476" s="1" t="s">
        <v>58592</v>
      </c>
      <c r="B58476">
        <v>0</v>
      </c>
      <c r="C58476" s="1" t="s">
        <v>22</v>
      </c>
      <c r="D58476">
        <v>0</v>
      </c>
      <c r="E58476">
        <v>0</v>
      </c>
      <c r="F58476">
        <v>0</v>
      </c>
      <c r="G58476">
        <v>37170000</v>
      </c>
      <c r="H58476" s="1" t="s">
        <v>31</v>
      </c>
      <c r="I58476" s="1" t="s">
        <v>24</v>
      </c>
      <c r="J58476" s="1" t="s">
        <v>25</v>
      </c>
      <c r="K58476" s="1" t="s">
        <v>26</v>
      </c>
      <c r="L58476">
        <v>1.8208999999999999E-2</v>
      </c>
      <c r="M58476">
        <v>1</v>
      </c>
      <c r="N58476">
        <v>1</v>
      </c>
      <c r="O58476">
        <v>0</v>
      </c>
      <c r="P58476" s="1" t="s">
        <v>33</v>
      </c>
      <c r="Q58476">
        <v>2</v>
      </c>
      <c r="R58476" s="1" t="s">
        <v>196</v>
      </c>
      <c r="S58476">
        <v>53</v>
      </c>
      <c r="T58476">
        <v>16</v>
      </c>
      <c r="U58476">
        <v>16</v>
      </c>
    </row>
    <row r="58477" spans="1:21" x14ac:dyDescent="0.4">
      <c r="A58477" s="1" t="s">
        <v>58593</v>
      </c>
      <c r="B58477">
        <v>0</v>
      </c>
      <c r="C58477" s="1" t="s">
        <v>22</v>
      </c>
      <c r="D58477">
        <v>0</v>
      </c>
      <c r="E58477">
        <v>1</v>
      </c>
      <c r="F58477">
        <v>1</v>
      </c>
      <c r="G58477">
        <v>29736000</v>
      </c>
      <c r="H58477" s="1" t="s">
        <v>31</v>
      </c>
      <c r="I58477" s="1" t="s">
        <v>24</v>
      </c>
      <c r="J58477" s="1" t="s">
        <v>25</v>
      </c>
      <c r="K58477" s="1" t="s">
        <v>26</v>
      </c>
      <c r="L58477">
        <v>1.8849999999999999E-2</v>
      </c>
      <c r="M58477">
        <v>1</v>
      </c>
      <c r="N58477">
        <v>1</v>
      </c>
      <c r="O58477">
        <v>0</v>
      </c>
      <c r="P58477" s="1" t="s">
        <v>36</v>
      </c>
      <c r="Q58477">
        <v>3</v>
      </c>
      <c r="R58477" s="1" t="s">
        <v>196</v>
      </c>
      <c r="S58477">
        <v>36</v>
      </c>
      <c r="T58477">
        <v>2</v>
      </c>
      <c r="U58477">
        <v>13</v>
      </c>
    </row>
    <row r="58478" spans="1:21" x14ac:dyDescent="0.4">
      <c r="A58478" s="1" t="s">
        <v>58594</v>
      </c>
      <c r="B58478">
        <v>0</v>
      </c>
      <c r="C58478" s="1" t="s">
        <v>22</v>
      </c>
      <c r="D58478">
        <v>1</v>
      </c>
      <c r="E58478">
        <v>1</v>
      </c>
      <c r="F58478">
        <v>0</v>
      </c>
      <c r="G58478">
        <v>37170000</v>
      </c>
      <c r="H58478" s="1" t="s">
        <v>31</v>
      </c>
      <c r="I58478" s="1" t="s">
        <v>32</v>
      </c>
      <c r="J58478" s="1" t="s">
        <v>25</v>
      </c>
      <c r="K58478" s="1" t="s">
        <v>26</v>
      </c>
      <c r="L58478">
        <v>5.313E-3</v>
      </c>
      <c r="M58478">
        <v>1</v>
      </c>
      <c r="N58478">
        <v>1</v>
      </c>
      <c r="O58478">
        <v>0</v>
      </c>
      <c r="P58478" s="1" t="s">
        <v>27</v>
      </c>
      <c r="Q58478">
        <v>2</v>
      </c>
      <c r="R58478" s="1" t="s">
        <v>42</v>
      </c>
      <c r="S58478">
        <v>28</v>
      </c>
      <c r="T58478">
        <v>6</v>
      </c>
      <c r="U58478">
        <v>2</v>
      </c>
    </row>
    <row r="58479" spans="1:21" x14ac:dyDescent="0.4">
      <c r="A58479" s="1" t="s">
        <v>58595</v>
      </c>
      <c r="B58479">
        <v>0</v>
      </c>
      <c r="C58479" s="1" t="s">
        <v>30</v>
      </c>
      <c r="D58479">
        <v>0</v>
      </c>
      <c r="E58479">
        <v>1</v>
      </c>
      <c r="F58479">
        <v>0</v>
      </c>
      <c r="G58479">
        <v>31860000</v>
      </c>
      <c r="H58479" s="1" t="s">
        <v>23</v>
      </c>
      <c r="I58479" s="1" t="s">
        <v>32</v>
      </c>
      <c r="J58479" s="1" t="s">
        <v>25</v>
      </c>
      <c r="K58479" s="1" t="s">
        <v>26</v>
      </c>
      <c r="L58479">
        <v>7.2508000000000003E-2</v>
      </c>
      <c r="M58479">
        <v>1</v>
      </c>
      <c r="N58479">
        <v>0</v>
      </c>
      <c r="O58479">
        <v>0</v>
      </c>
      <c r="P58479" s="1" t="s">
        <v>27</v>
      </c>
      <c r="Q58479">
        <v>2</v>
      </c>
      <c r="R58479" s="1" t="s">
        <v>28</v>
      </c>
      <c r="S58479">
        <v>64</v>
      </c>
      <c r="T58479">
        <v>1000</v>
      </c>
      <c r="U58479">
        <v>17</v>
      </c>
    </row>
    <row r="58480" spans="1:21" x14ac:dyDescent="0.4">
      <c r="A58480" s="1" t="s">
        <v>58596</v>
      </c>
      <c r="B58480">
        <v>0</v>
      </c>
      <c r="C58480" s="1" t="s">
        <v>22</v>
      </c>
      <c r="D58480">
        <v>0</v>
      </c>
      <c r="E58480">
        <v>0</v>
      </c>
      <c r="F58480">
        <v>0</v>
      </c>
      <c r="G58480">
        <v>31860000</v>
      </c>
      <c r="H58480" s="1" t="s">
        <v>23</v>
      </c>
      <c r="I58480" s="1" t="s">
        <v>24</v>
      </c>
      <c r="J58480" s="1" t="s">
        <v>25</v>
      </c>
      <c r="K58480" s="1" t="s">
        <v>26</v>
      </c>
      <c r="L58480">
        <v>8.4739999999999E-3</v>
      </c>
      <c r="M58480">
        <v>1</v>
      </c>
      <c r="N58480">
        <v>0</v>
      </c>
      <c r="O58480">
        <v>0</v>
      </c>
      <c r="P58480" s="1" t="s">
        <v>27</v>
      </c>
      <c r="Q58480">
        <v>2</v>
      </c>
      <c r="R58480" s="1" t="s">
        <v>28</v>
      </c>
      <c r="S58480">
        <v>64</v>
      </c>
      <c r="T58480">
        <v>1000</v>
      </c>
      <c r="U58480">
        <v>33</v>
      </c>
    </row>
    <row r="58481" spans="1:21" x14ac:dyDescent="0.4">
      <c r="A58481" s="1" t="s">
        <v>58597</v>
      </c>
      <c r="B58481">
        <v>0</v>
      </c>
      <c r="C58481" s="1" t="s">
        <v>22</v>
      </c>
      <c r="D58481">
        <v>0</v>
      </c>
      <c r="E58481">
        <v>1</v>
      </c>
      <c r="F58481">
        <v>0</v>
      </c>
      <c r="G58481">
        <v>24426000</v>
      </c>
      <c r="H58481" s="1" t="s">
        <v>23</v>
      </c>
      <c r="I58481" s="1" t="s">
        <v>24</v>
      </c>
      <c r="J58481" s="1" t="s">
        <v>44</v>
      </c>
      <c r="K58481" s="1" t="s">
        <v>26</v>
      </c>
      <c r="L58481">
        <v>1.0966E-2</v>
      </c>
      <c r="M58481">
        <v>1</v>
      </c>
      <c r="N58481">
        <v>0</v>
      </c>
      <c r="O58481">
        <v>0</v>
      </c>
      <c r="P58481" s="1" t="s">
        <v>27</v>
      </c>
      <c r="Q58481">
        <v>1</v>
      </c>
      <c r="R58481" s="1" t="s">
        <v>28</v>
      </c>
      <c r="S58481">
        <v>67</v>
      </c>
      <c r="T58481">
        <v>1000</v>
      </c>
      <c r="U58481">
        <v>3</v>
      </c>
    </row>
    <row r="58482" spans="1:21" x14ac:dyDescent="0.4">
      <c r="A58482" s="1" t="s">
        <v>58598</v>
      </c>
      <c r="B58482">
        <v>0</v>
      </c>
      <c r="C58482" s="1" t="s">
        <v>30</v>
      </c>
      <c r="D58482">
        <v>1</v>
      </c>
      <c r="E58482">
        <v>1</v>
      </c>
      <c r="F58482">
        <v>0</v>
      </c>
      <c r="G58482">
        <v>26550000</v>
      </c>
      <c r="H58482" s="1" t="s">
        <v>31</v>
      </c>
      <c r="I58482" s="1" t="s">
        <v>32</v>
      </c>
      <c r="J58482" s="1" t="s">
        <v>25</v>
      </c>
      <c r="K58482" s="1" t="s">
        <v>26</v>
      </c>
      <c r="L58482">
        <v>2.6391999999999999E-2</v>
      </c>
      <c r="M58482">
        <v>1</v>
      </c>
      <c r="N58482">
        <v>1</v>
      </c>
      <c r="O58482">
        <v>0</v>
      </c>
      <c r="P58482" s="1" t="s">
        <v>84</v>
      </c>
      <c r="Q58482">
        <v>2</v>
      </c>
      <c r="R58482" s="1" t="s">
        <v>158</v>
      </c>
      <c r="S58482">
        <v>40</v>
      </c>
      <c r="T58482">
        <v>3</v>
      </c>
      <c r="U58482">
        <v>9</v>
      </c>
    </row>
    <row r="58483" spans="1:21" x14ac:dyDescent="0.4">
      <c r="A58483" s="1" t="s">
        <v>58599</v>
      </c>
      <c r="B58483">
        <v>0</v>
      </c>
      <c r="C58483" s="1" t="s">
        <v>22</v>
      </c>
      <c r="D58483">
        <v>1</v>
      </c>
      <c r="E58483">
        <v>1</v>
      </c>
      <c r="F58483">
        <v>0</v>
      </c>
      <c r="G58483">
        <v>31860000</v>
      </c>
      <c r="H58483" s="1" t="s">
        <v>39</v>
      </c>
      <c r="I58483" s="1" t="s">
        <v>24</v>
      </c>
      <c r="J58483" s="1" t="s">
        <v>25</v>
      </c>
      <c r="K58483" s="1" t="s">
        <v>26</v>
      </c>
      <c r="L58483">
        <v>2.5163999999999999E-2</v>
      </c>
      <c r="M58483">
        <v>1</v>
      </c>
      <c r="N58483">
        <v>1</v>
      </c>
      <c r="O58483">
        <v>0</v>
      </c>
      <c r="P58483" s="1" t="s">
        <v>36</v>
      </c>
      <c r="Q58483">
        <v>2</v>
      </c>
      <c r="R58483" s="1" t="s">
        <v>450</v>
      </c>
      <c r="S58483">
        <v>54</v>
      </c>
      <c r="T58483">
        <v>7</v>
      </c>
      <c r="U58483">
        <v>8</v>
      </c>
    </row>
    <row r="58484" spans="1:21" x14ac:dyDescent="0.4">
      <c r="A58484" s="1" t="s">
        <v>58600</v>
      </c>
      <c r="B58484">
        <v>0</v>
      </c>
      <c r="C58484" s="1" t="s">
        <v>22</v>
      </c>
      <c r="D58484">
        <v>1</v>
      </c>
      <c r="E58484">
        <v>1</v>
      </c>
      <c r="F58484">
        <v>0</v>
      </c>
      <c r="G58484">
        <v>74340000</v>
      </c>
      <c r="H58484" s="1" t="s">
        <v>31</v>
      </c>
      <c r="I58484" s="1" t="s">
        <v>32</v>
      </c>
      <c r="J58484" s="1" t="s">
        <v>25</v>
      </c>
      <c r="K58484" s="1" t="s">
        <v>26</v>
      </c>
      <c r="L58484">
        <v>2.6391999999999999E-2</v>
      </c>
      <c r="M58484">
        <v>1</v>
      </c>
      <c r="N58484">
        <v>1</v>
      </c>
      <c r="O58484">
        <v>0</v>
      </c>
      <c r="P58484" s="1" t="s">
        <v>107</v>
      </c>
      <c r="Q58484">
        <v>2</v>
      </c>
      <c r="R58484" s="1" t="s">
        <v>47</v>
      </c>
      <c r="S58484">
        <v>31</v>
      </c>
      <c r="T58484">
        <v>3</v>
      </c>
      <c r="U58484">
        <v>2</v>
      </c>
    </row>
    <row r="58485" spans="1:21" x14ac:dyDescent="0.4">
      <c r="A58485" s="1" t="s">
        <v>58601</v>
      </c>
      <c r="B58485">
        <v>0</v>
      </c>
      <c r="C58485" s="1" t="s">
        <v>22</v>
      </c>
      <c r="D58485">
        <v>1</v>
      </c>
      <c r="E58485">
        <v>1</v>
      </c>
      <c r="F58485">
        <v>1</v>
      </c>
      <c r="G58485">
        <v>47790000</v>
      </c>
      <c r="H58485" s="1" t="s">
        <v>31</v>
      </c>
      <c r="I58485" s="1" t="s">
        <v>24</v>
      </c>
      <c r="J58485" s="1" t="s">
        <v>25</v>
      </c>
      <c r="K58485" s="1" t="s">
        <v>26</v>
      </c>
      <c r="L58485">
        <v>1.0005999999999999E-2</v>
      </c>
      <c r="M58485">
        <v>1</v>
      </c>
      <c r="N58485">
        <v>1</v>
      </c>
      <c r="O58485">
        <v>0</v>
      </c>
      <c r="P58485" s="1" t="s">
        <v>33</v>
      </c>
      <c r="Q58485">
        <v>3</v>
      </c>
      <c r="R58485" s="1" t="s">
        <v>42</v>
      </c>
      <c r="S58485">
        <v>39</v>
      </c>
      <c r="T58485">
        <v>5</v>
      </c>
      <c r="U58485">
        <v>2</v>
      </c>
    </row>
    <row r="58486" spans="1:21" x14ac:dyDescent="0.4">
      <c r="A58486" s="1" t="s">
        <v>58602</v>
      </c>
      <c r="B58486">
        <v>0</v>
      </c>
      <c r="C58486" s="1" t="s">
        <v>22</v>
      </c>
      <c r="D58486">
        <v>1</v>
      </c>
      <c r="E58486">
        <v>1</v>
      </c>
      <c r="F58486">
        <v>1</v>
      </c>
      <c r="G58486">
        <v>26550000</v>
      </c>
      <c r="H58486" s="1" t="s">
        <v>100</v>
      </c>
      <c r="I58486" s="1" t="s">
        <v>24</v>
      </c>
      <c r="J58486" s="1" t="s">
        <v>25</v>
      </c>
      <c r="K58486" s="1" t="s">
        <v>26</v>
      </c>
      <c r="L58486">
        <v>3.5791999999999997E-2</v>
      </c>
      <c r="M58486">
        <v>1</v>
      </c>
      <c r="N58486">
        <v>1</v>
      </c>
      <c r="O58486">
        <v>0</v>
      </c>
      <c r="P58486" s="1" t="s">
        <v>76</v>
      </c>
      <c r="Q58486">
        <v>3</v>
      </c>
      <c r="R58486" s="1" t="s">
        <v>65</v>
      </c>
      <c r="S58486">
        <v>30</v>
      </c>
      <c r="T58486">
        <v>4</v>
      </c>
      <c r="U58486">
        <v>11</v>
      </c>
    </row>
    <row r="58487" spans="1:21" x14ac:dyDescent="0.4">
      <c r="A58487" s="1" t="s">
        <v>58603</v>
      </c>
      <c r="B58487">
        <v>0</v>
      </c>
      <c r="C58487" s="1" t="s">
        <v>22</v>
      </c>
      <c r="D58487">
        <v>1</v>
      </c>
      <c r="E58487">
        <v>1</v>
      </c>
      <c r="F58487">
        <v>0</v>
      </c>
      <c r="G58487">
        <v>47790000</v>
      </c>
      <c r="H58487" s="1" t="s">
        <v>23</v>
      </c>
      <c r="I58487" s="1" t="s">
        <v>24</v>
      </c>
      <c r="J58487" s="1" t="s">
        <v>25</v>
      </c>
      <c r="K58487" s="1" t="s">
        <v>26</v>
      </c>
      <c r="L58487">
        <v>7.1199999999999996E-3</v>
      </c>
      <c r="M58487">
        <v>1</v>
      </c>
      <c r="N58487">
        <v>0</v>
      </c>
      <c r="O58487">
        <v>0</v>
      </c>
      <c r="P58487" s="1" t="s">
        <v>27</v>
      </c>
      <c r="Q58487">
        <v>2</v>
      </c>
      <c r="R58487" s="1" t="s">
        <v>28</v>
      </c>
      <c r="S58487">
        <v>57</v>
      </c>
      <c r="T58487">
        <v>1000</v>
      </c>
      <c r="U58487">
        <v>5</v>
      </c>
    </row>
    <row r="58488" spans="1:21" x14ac:dyDescent="0.4">
      <c r="A58488" s="1" t="s">
        <v>58604</v>
      </c>
      <c r="B58488">
        <v>1</v>
      </c>
      <c r="C58488" s="1" t="s">
        <v>30</v>
      </c>
      <c r="D58488">
        <v>0</v>
      </c>
      <c r="E58488">
        <v>1</v>
      </c>
      <c r="F58488">
        <v>0</v>
      </c>
      <c r="G58488">
        <v>55224000</v>
      </c>
      <c r="H58488" s="1" t="s">
        <v>39</v>
      </c>
      <c r="I58488" s="1" t="s">
        <v>24</v>
      </c>
      <c r="J58488" s="1" t="s">
        <v>25</v>
      </c>
      <c r="K58488" s="1" t="s">
        <v>26</v>
      </c>
      <c r="L58488">
        <v>4.6219999999999997E-2</v>
      </c>
      <c r="M58488">
        <v>1</v>
      </c>
      <c r="N58488">
        <v>1</v>
      </c>
      <c r="O58488">
        <v>0</v>
      </c>
      <c r="P58488" s="1" t="s">
        <v>36</v>
      </c>
      <c r="Q58488">
        <v>2</v>
      </c>
      <c r="R58488" s="1" t="s">
        <v>60</v>
      </c>
      <c r="S58488">
        <v>58</v>
      </c>
      <c r="T58488">
        <v>1</v>
      </c>
      <c r="U58488">
        <v>30</v>
      </c>
    </row>
    <row r="58489" spans="1:21" x14ac:dyDescent="0.4">
      <c r="A58489" s="1" t="s">
        <v>58605</v>
      </c>
      <c r="B58489">
        <v>0</v>
      </c>
      <c r="C58489" s="1" t="s">
        <v>22</v>
      </c>
      <c r="D58489">
        <v>0</v>
      </c>
      <c r="E58489">
        <v>0</v>
      </c>
      <c r="F58489">
        <v>0</v>
      </c>
      <c r="G58489">
        <v>47790000</v>
      </c>
      <c r="H58489" s="1" t="s">
        <v>39</v>
      </c>
      <c r="I58489" s="1" t="s">
        <v>24</v>
      </c>
      <c r="J58489" s="1" t="s">
        <v>25</v>
      </c>
      <c r="K58489" s="1" t="s">
        <v>45</v>
      </c>
      <c r="L58489">
        <v>8.6250000000000007E-3</v>
      </c>
      <c r="M58489">
        <v>1</v>
      </c>
      <c r="N58489">
        <v>1</v>
      </c>
      <c r="O58489">
        <v>0</v>
      </c>
      <c r="P58489" s="1" t="s">
        <v>27</v>
      </c>
      <c r="Q58489">
        <v>2</v>
      </c>
      <c r="R58489" s="1" t="s">
        <v>42</v>
      </c>
      <c r="S58489">
        <v>58</v>
      </c>
      <c r="T58489">
        <v>4</v>
      </c>
      <c r="U58489">
        <v>3</v>
      </c>
    </row>
    <row r="58490" spans="1:21" x14ac:dyDescent="0.4">
      <c r="A58490" s="1" t="s">
        <v>58606</v>
      </c>
      <c r="B58490">
        <v>0</v>
      </c>
      <c r="C58490" s="1" t="s">
        <v>22</v>
      </c>
      <c r="D58490">
        <v>0</v>
      </c>
      <c r="E58490">
        <v>1</v>
      </c>
      <c r="F58490">
        <v>0</v>
      </c>
      <c r="G58490">
        <v>11363400</v>
      </c>
      <c r="H58490" s="1" t="s">
        <v>100</v>
      </c>
      <c r="I58490" s="1" t="s">
        <v>24</v>
      </c>
      <c r="J58490" s="1" t="s">
        <v>93</v>
      </c>
      <c r="K58490" s="1" t="s">
        <v>26</v>
      </c>
      <c r="L58490">
        <v>2.6391999999999999E-2</v>
      </c>
      <c r="M58490">
        <v>1</v>
      </c>
      <c r="N58490">
        <v>1</v>
      </c>
      <c r="O58490">
        <v>0</v>
      </c>
      <c r="P58490" s="1" t="s">
        <v>46</v>
      </c>
      <c r="Q58490">
        <v>1</v>
      </c>
      <c r="R58490" s="1" t="s">
        <v>122</v>
      </c>
      <c r="S58490">
        <v>48</v>
      </c>
      <c r="T58490">
        <v>3</v>
      </c>
      <c r="U58490">
        <v>13</v>
      </c>
    </row>
    <row r="58491" spans="1:21" x14ac:dyDescent="0.4">
      <c r="A58491" s="1" t="s">
        <v>58607</v>
      </c>
      <c r="B58491">
        <v>1</v>
      </c>
      <c r="C58491" s="1" t="s">
        <v>22</v>
      </c>
      <c r="D58491">
        <v>0</v>
      </c>
      <c r="E58491">
        <v>0</v>
      </c>
      <c r="F58491">
        <v>2</v>
      </c>
      <c r="G58491">
        <v>31860000</v>
      </c>
      <c r="H58491" s="1" t="s">
        <v>31</v>
      </c>
      <c r="I58491" s="1" t="s">
        <v>24</v>
      </c>
      <c r="J58491" s="1" t="s">
        <v>25</v>
      </c>
      <c r="K58491" s="1" t="s">
        <v>26</v>
      </c>
      <c r="L58491">
        <v>1.8849999999999999E-2</v>
      </c>
      <c r="M58491">
        <v>1</v>
      </c>
      <c r="N58491">
        <v>1</v>
      </c>
      <c r="O58491">
        <v>0</v>
      </c>
      <c r="P58491" s="1" t="s">
        <v>107</v>
      </c>
      <c r="Q58491">
        <v>4</v>
      </c>
      <c r="R58491" s="1" t="s">
        <v>68</v>
      </c>
      <c r="S58491">
        <v>45</v>
      </c>
      <c r="T58491">
        <v>12</v>
      </c>
      <c r="U58491">
        <v>6</v>
      </c>
    </row>
    <row r="58492" spans="1:21" x14ac:dyDescent="0.4">
      <c r="A58492" s="1" t="s">
        <v>58608</v>
      </c>
      <c r="B58492">
        <v>0</v>
      </c>
      <c r="C58492" s="1" t="s">
        <v>22</v>
      </c>
      <c r="D58492">
        <v>0</v>
      </c>
      <c r="E58492">
        <v>1</v>
      </c>
      <c r="F58492">
        <v>0</v>
      </c>
      <c r="G58492">
        <v>25488000</v>
      </c>
      <c r="H58492" s="1" t="s">
        <v>39</v>
      </c>
      <c r="I58492" s="1" t="s">
        <v>24</v>
      </c>
      <c r="J58492" s="1" t="s">
        <v>44</v>
      </c>
      <c r="K58492" s="1" t="s">
        <v>26</v>
      </c>
      <c r="L58492">
        <v>1.9688999999999901E-2</v>
      </c>
      <c r="M58492">
        <v>1</v>
      </c>
      <c r="N58492">
        <v>1</v>
      </c>
      <c r="O58492">
        <v>1</v>
      </c>
      <c r="P58492" s="1" t="s">
        <v>76</v>
      </c>
      <c r="Q58492">
        <v>1</v>
      </c>
      <c r="R58492" s="1" t="s">
        <v>65</v>
      </c>
      <c r="S58492">
        <v>41</v>
      </c>
      <c r="T58492">
        <v>1</v>
      </c>
      <c r="U58492">
        <v>0</v>
      </c>
    </row>
    <row r="58493" spans="1:21" x14ac:dyDescent="0.4">
      <c r="A58493" s="1" t="s">
        <v>58609</v>
      </c>
      <c r="B58493">
        <v>0</v>
      </c>
      <c r="C58493" s="1" t="s">
        <v>22</v>
      </c>
      <c r="D58493">
        <v>1</v>
      </c>
      <c r="E58493">
        <v>1</v>
      </c>
      <c r="F58493">
        <v>0</v>
      </c>
      <c r="G58493">
        <v>95580000</v>
      </c>
      <c r="H58493" s="1" t="s">
        <v>31</v>
      </c>
      <c r="I58493" s="1" t="s">
        <v>24</v>
      </c>
      <c r="J58493" s="1" t="s">
        <v>96</v>
      </c>
      <c r="K58493" s="1" t="s">
        <v>26</v>
      </c>
      <c r="L58493">
        <v>7.2508000000000003E-2</v>
      </c>
      <c r="M58493">
        <v>1</v>
      </c>
      <c r="N58493">
        <v>1</v>
      </c>
      <c r="O58493">
        <v>0</v>
      </c>
      <c r="P58493" s="1" t="s">
        <v>94</v>
      </c>
      <c r="Q58493">
        <v>1</v>
      </c>
      <c r="R58493" s="1" t="s">
        <v>42</v>
      </c>
      <c r="S58493">
        <v>44</v>
      </c>
      <c r="T58493">
        <v>0</v>
      </c>
      <c r="U58493">
        <v>28</v>
      </c>
    </row>
    <row r="58494" spans="1:21" x14ac:dyDescent="0.4">
      <c r="A58494" s="1" t="s">
        <v>58610</v>
      </c>
      <c r="B58494">
        <v>0</v>
      </c>
      <c r="C58494" s="1" t="s">
        <v>30</v>
      </c>
      <c r="D58494">
        <v>0</v>
      </c>
      <c r="E58494">
        <v>1</v>
      </c>
      <c r="F58494">
        <v>1</v>
      </c>
      <c r="G58494">
        <v>39506400</v>
      </c>
      <c r="H58494" s="1" t="s">
        <v>39</v>
      </c>
      <c r="I58494" s="1" t="s">
        <v>24</v>
      </c>
      <c r="J58494" s="1" t="s">
        <v>25</v>
      </c>
      <c r="K58494" s="1" t="s">
        <v>26</v>
      </c>
      <c r="L58494">
        <v>2.2800000000000001E-2</v>
      </c>
      <c r="M58494">
        <v>1</v>
      </c>
      <c r="N58494">
        <v>1</v>
      </c>
      <c r="O58494">
        <v>0</v>
      </c>
      <c r="P58494" s="1" t="s">
        <v>256</v>
      </c>
      <c r="Q58494">
        <v>3</v>
      </c>
      <c r="R58494" s="1" t="s">
        <v>235</v>
      </c>
      <c r="S58494">
        <v>37</v>
      </c>
      <c r="T58494">
        <v>0</v>
      </c>
      <c r="U58494">
        <v>4</v>
      </c>
    </row>
    <row r="58495" spans="1:21" x14ac:dyDescent="0.4">
      <c r="A58495" s="1" t="s">
        <v>58611</v>
      </c>
      <c r="B58495">
        <v>0</v>
      </c>
      <c r="C58495" s="1" t="s">
        <v>22</v>
      </c>
      <c r="D58495">
        <v>0</v>
      </c>
      <c r="E58495">
        <v>1</v>
      </c>
      <c r="F58495">
        <v>0</v>
      </c>
      <c r="G58495">
        <v>21240000</v>
      </c>
      <c r="H58495" s="1" t="s">
        <v>39</v>
      </c>
      <c r="I58495" s="1" t="s">
        <v>32</v>
      </c>
      <c r="J58495" s="1" t="s">
        <v>64</v>
      </c>
      <c r="K58495" s="1" t="s">
        <v>26</v>
      </c>
      <c r="L58495">
        <v>1.5221E-2</v>
      </c>
      <c r="M58495">
        <v>1</v>
      </c>
      <c r="N58495">
        <v>1</v>
      </c>
      <c r="O58495">
        <v>0</v>
      </c>
      <c r="P58495" s="1" t="s">
        <v>46</v>
      </c>
      <c r="Q58495">
        <v>2</v>
      </c>
      <c r="R58495" s="1" t="s">
        <v>85</v>
      </c>
      <c r="S58495">
        <v>47</v>
      </c>
      <c r="T58495">
        <v>10</v>
      </c>
      <c r="U58495">
        <v>18</v>
      </c>
    </row>
    <row r="58496" spans="1:21" x14ac:dyDescent="0.4">
      <c r="A58496" s="1" t="s">
        <v>58612</v>
      </c>
      <c r="B58496">
        <v>0</v>
      </c>
      <c r="C58496" s="1" t="s">
        <v>30</v>
      </c>
      <c r="D58496">
        <v>1</v>
      </c>
      <c r="E58496">
        <v>0</v>
      </c>
      <c r="F58496">
        <v>2</v>
      </c>
      <c r="G58496">
        <v>37170000</v>
      </c>
      <c r="H58496" s="1" t="s">
        <v>31</v>
      </c>
      <c r="I58496" s="1" t="s">
        <v>24</v>
      </c>
      <c r="J58496" s="1" t="s">
        <v>25</v>
      </c>
      <c r="K58496" s="1" t="s">
        <v>45</v>
      </c>
      <c r="L58496">
        <v>1.0276E-2</v>
      </c>
      <c r="M58496">
        <v>1</v>
      </c>
      <c r="N58496">
        <v>1</v>
      </c>
      <c r="O58496">
        <v>0</v>
      </c>
      <c r="P58496" s="1" t="s">
        <v>57</v>
      </c>
      <c r="Q58496">
        <v>4</v>
      </c>
      <c r="R58496" s="1" t="s">
        <v>68</v>
      </c>
      <c r="S58496">
        <v>30</v>
      </c>
      <c r="T58496">
        <v>4</v>
      </c>
      <c r="U58496">
        <v>11</v>
      </c>
    </row>
    <row r="58497" spans="1:21" x14ac:dyDescent="0.4">
      <c r="A58497" s="1" t="s">
        <v>58613</v>
      </c>
      <c r="B58497">
        <v>0</v>
      </c>
      <c r="C58497" s="1" t="s">
        <v>22</v>
      </c>
      <c r="D58497">
        <v>0</v>
      </c>
      <c r="E58497">
        <v>1</v>
      </c>
      <c r="F58497">
        <v>0</v>
      </c>
      <c r="G58497">
        <v>42480000</v>
      </c>
      <c r="H58497" s="1" t="s">
        <v>23</v>
      </c>
      <c r="I58497" s="1" t="s">
        <v>24</v>
      </c>
      <c r="J58497" s="1" t="s">
        <v>44</v>
      </c>
      <c r="K58497" s="1" t="s">
        <v>26</v>
      </c>
      <c r="L58497">
        <v>1.9688999999999901E-2</v>
      </c>
      <c r="M58497">
        <v>1</v>
      </c>
      <c r="N58497">
        <v>0</v>
      </c>
      <c r="O58497">
        <v>0</v>
      </c>
      <c r="P58497" s="1" t="s">
        <v>27</v>
      </c>
      <c r="Q58497">
        <v>1</v>
      </c>
      <c r="R58497" s="1" t="s">
        <v>28</v>
      </c>
      <c r="S58497">
        <v>60</v>
      </c>
      <c r="T58497">
        <v>1000</v>
      </c>
      <c r="U58497">
        <v>15</v>
      </c>
    </row>
    <row r="58498" spans="1:21" x14ac:dyDescent="0.4">
      <c r="A58498" s="1" t="s">
        <v>58614</v>
      </c>
      <c r="B58498">
        <v>0</v>
      </c>
      <c r="C58498" s="1" t="s">
        <v>22</v>
      </c>
      <c r="D58498">
        <v>0</v>
      </c>
      <c r="E58498">
        <v>1</v>
      </c>
      <c r="F58498">
        <v>0</v>
      </c>
      <c r="G58498">
        <v>24426000</v>
      </c>
      <c r="H58498" s="1" t="s">
        <v>23</v>
      </c>
      <c r="I58498" s="1" t="s">
        <v>32</v>
      </c>
      <c r="J58498" s="1" t="s">
        <v>25</v>
      </c>
      <c r="K58498" s="1" t="s">
        <v>26</v>
      </c>
      <c r="L58498">
        <v>4.96E-3</v>
      </c>
      <c r="M58498">
        <v>1</v>
      </c>
      <c r="N58498">
        <v>0</v>
      </c>
      <c r="O58498">
        <v>0</v>
      </c>
      <c r="P58498" s="1" t="s">
        <v>27</v>
      </c>
      <c r="Q58498">
        <v>2</v>
      </c>
      <c r="R58498" s="1" t="s">
        <v>28</v>
      </c>
      <c r="S58498">
        <v>56</v>
      </c>
      <c r="T58498">
        <v>1000</v>
      </c>
      <c r="U58498">
        <v>8</v>
      </c>
    </row>
    <row r="58499" spans="1:21" x14ac:dyDescent="0.4">
      <c r="A58499" s="1" t="s">
        <v>58615</v>
      </c>
      <c r="B58499">
        <v>0</v>
      </c>
      <c r="C58499" s="1" t="s">
        <v>22</v>
      </c>
      <c r="D58499">
        <v>0</v>
      </c>
      <c r="E58499">
        <v>0</v>
      </c>
      <c r="F58499">
        <v>0</v>
      </c>
      <c r="G58499">
        <v>11682000</v>
      </c>
      <c r="H58499" s="1" t="s">
        <v>23</v>
      </c>
      <c r="I58499" s="1" t="s">
        <v>32</v>
      </c>
      <c r="J58499" s="1" t="s">
        <v>96</v>
      </c>
      <c r="K58499" s="1" t="s">
        <v>26</v>
      </c>
      <c r="L58499">
        <v>1.8208999999999999E-2</v>
      </c>
      <c r="M58499">
        <v>1</v>
      </c>
      <c r="N58499">
        <v>0</v>
      </c>
      <c r="O58499">
        <v>0</v>
      </c>
      <c r="P58499" s="1" t="s">
        <v>27</v>
      </c>
      <c r="Q58499">
        <v>1</v>
      </c>
      <c r="R58499" s="1" t="s">
        <v>28</v>
      </c>
      <c r="S58499">
        <v>59</v>
      </c>
      <c r="T58499">
        <v>1000</v>
      </c>
      <c r="U58499">
        <v>18</v>
      </c>
    </row>
    <row r="58500" spans="1:21" x14ac:dyDescent="0.4">
      <c r="A58500" s="1" t="s">
        <v>58616</v>
      </c>
      <c r="B58500">
        <v>0</v>
      </c>
      <c r="C58500" s="1" t="s">
        <v>22</v>
      </c>
      <c r="D58500">
        <v>0</v>
      </c>
      <c r="E58500">
        <v>1</v>
      </c>
      <c r="F58500">
        <v>0</v>
      </c>
      <c r="G58500">
        <v>7434000</v>
      </c>
      <c r="H58500" s="1" t="s">
        <v>23</v>
      </c>
      <c r="I58500" s="1" t="s">
        <v>24</v>
      </c>
      <c r="J58500" s="1" t="s">
        <v>25</v>
      </c>
      <c r="K58500" s="1" t="s">
        <v>26</v>
      </c>
      <c r="L58500">
        <v>7.1199999999999996E-3</v>
      </c>
      <c r="M58500">
        <v>1</v>
      </c>
      <c r="N58500">
        <v>0</v>
      </c>
      <c r="O58500">
        <v>0</v>
      </c>
      <c r="P58500" s="1" t="s">
        <v>27</v>
      </c>
      <c r="Q58500">
        <v>2</v>
      </c>
      <c r="R58500" s="1" t="s">
        <v>28</v>
      </c>
      <c r="S58500">
        <v>65</v>
      </c>
      <c r="T58500">
        <v>1000</v>
      </c>
      <c r="U58500">
        <v>13</v>
      </c>
    </row>
    <row r="58501" spans="1:21" x14ac:dyDescent="0.4">
      <c r="A58501" s="1" t="s">
        <v>58617</v>
      </c>
      <c r="B58501">
        <v>0</v>
      </c>
      <c r="C58501" s="1" t="s">
        <v>22</v>
      </c>
      <c r="D58501">
        <v>0</v>
      </c>
      <c r="E58501">
        <v>0</v>
      </c>
      <c r="F58501">
        <v>0</v>
      </c>
      <c r="G58501">
        <v>31860000</v>
      </c>
      <c r="H58501" s="1" t="s">
        <v>31</v>
      </c>
      <c r="I58501" s="1" t="s">
        <v>24</v>
      </c>
      <c r="J58501" s="1" t="s">
        <v>25</v>
      </c>
      <c r="K58501" s="1" t="s">
        <v>26</v>
      </c>
      <c r="L58501">
        <v>7.1139999999999997E-3</v>
      </c>
      <c r="M58501">
        <v>1</v>
      </c>
      <c r="N58501">
        <v>1</v>
      </c>
      <c r="O58501">
        <v>0</v>
      </c>
      <c r="P58501" s="1" t="s">
        <v>27</v>
      </c>
      <c r="Q58501">
        <v>2</v>
      </c>
      <c r="R58501" s="1" t="s">
        <v>225</v>
      </c>
      <c r="S58501">
        <v>39</v>
      </c>
      <c r="T58501">
        <v>13</v>
      </c>
      <c r="U58501">
        <v>22</v>
      </c>
    </row>
    <row r="58502" spans="1:21" x14ac:dyDescent="0.4">
      <c r="A58502" s="1" t="s">
        <v>58618</v>
      </c>
      <c r="B58502">
        <v>1</v>
      </c>
      <c r="C58502" s="1" t="s">
        <v>22</v>
      </c>
      <c r="D58502">
        <v>1</v>
      </c>
      <c r="E58502">
        <v>1</v>
      </c>
      <c r="F58502">
        <v>3</v>
      </c>
      <c r="G58502">
        <v>15930000</v>
      </c>
      <c r="H58502" s="1" t="s">
        <v>31</v>
      </c>
      <c r="I58502" s="1" t="s">
        <v>32</v>
      </c>
      <c r="J58502" s="1" t="s">
        <v>25</v>
      </c>
      <c r="K58502" s="1" t="s">
        <v>26</v>
      </c>
      <c r="L58502">
        <v>2.2624999999999999E-2</v>
      </c>
      <c r="M58502">
        <v>1</v>
      </c>
      <c r="N58502">
        <v>1</v>
      </c>
      <c r="O58502">
        <v>0</v>
      </c>
      <c r="P58502" s="1" t="s">
        <v>107</v>
      </c>
      <c r="Q58502">
        <v>5</v>
      </c>
      <c r="R58502" s="1" t="s">
        <v>196</v>
      </c>
      <c r="S58502">
        <v>28</v>
      </c>
      <c r="T58502">
        <v>6</v>
      </c>
      <c r="U58502">
        <v>2</v>
      </c>
    </row>
    <row r="58503" spans="1:21" x14ac:dyDescent="0.4">
      <c r="A58503" s="1" t="s">
        <v>58619</v>
      </c>
      <c r="B58503">
        <v>0</v>
      </c>
      <c r="C58503" s="1" t="s">
        <v>22</v>
      </c>
      <c r="D58503">
        <v>0</v>
      </c>
      <c r="E58503">
        <v>1</v>
      </c>
      <c r="F58503">
        <v>0</v>
      </c>
      <c r="G58503">
        <v>31860000</v>
      </c>
      <c r="H58503" s="1" t="s">
        <v>31</v>
      </c>
      <c r="I58503" s="1" t="s">
        <v>24</v>
      </c>
      <c r="J58503" s="1" t="s">
        <v>25</v>
      </c>
      <c r="K58503" s="1" t="s">
        <v>26</v>
      </c>
      <c r="L58503">
        <v>2.6391999999999999E-2</v>
      </c>
      <c r="M58503">
        <v>1</v>
      </c>
      <c r="N58503">
        <v>1</v>
      </c>
      <c r="O58503">
        <v>0</v>
      </c>
      <c r="P58503" s="1" t="s">
        <v>33</v>
      </c>
      <c r="Q58503">
        <v>2</v>
      </c>
      <c r="R58503" s="1" t="s">
        <v>37</v>
      </c>
      <c r="S58503">
        <v>33</v>
      </c>
      <c r="T58503">
        <v>3</v>
      </c>
      <c r="U58503">
        <v>9</v>
      </c>
    </row>
    <row r="58504" spans="1:21" x14ac:dyDescent="0.4">
      <c r="A58504" s="1" t="s">
        <v>58620</v>
      </c>
      <c r="B58504">
        <v>0</v>
      </c>
      <c r="C58504" s="1" t="s">
        <v>22</v>
      </c>
      <c r="D58504">
        <v>0</v>
      </c>
      <c r="E58504">
        <v>0</v>
      </c>
      <c r="F58504">
        <v>0</v>
      </c>
      <c r="G58504">
        <v>42480000</v>
      </c>
      <c r="H58504" s="1" t="s">
        <v>100</v>
      </c>
      <c r="I58504" s="1" t="s">
        <v>32</v>
      </c>
      <c r="J58504" s="1" t="s">
        <v>96</v>
      </c>
      <c r="K58504" s="1" t="s">
        <v>26</v>
      </c>
      <c r="L58504">
        <v>1.8849999999999999E-2</v>
      </c>
      <c r="M58504">
        <v>1</v>
      </c>
      <c r="N58504">
        <v>1</v>
      </c>
      <c r="O58504">
        <v>0</v>
      </c>
      <c r="P58504" s="1" t="s">
        <v>46</v>
      </c>
      <c r="Q58504">
        <v>1</v>
      </c>
      <c r="R58504" s="1" t="s">
        <v>60</v>
      </c>
      <c r="S58504">
        <v>56</v>
      </c>
      <c r="T58504">
        <v>29</v>
      </c>
      <c r="U58504">
        <v>0</v>
      </c>
    </row>
    <row r="58505" spans="1:21" x14ac:dyDescent="0.4">
      <c r="A58505" s="1" t="s">
        <v>58621</v>
      </c>
      <c r="B58505">
        <v>0</v>
      </c>
      <c r="C58505" s="1" t="s">
        <v>22</v>
      </c>
      <c r="D58505">
        <v>0</v>
      </c>
      <c r="E58505">
        <v>1</v>
      </c>
      <c r="F58505">
        <v>0</v>
      </c>
      <c r="G58505">
        <v>18054000</v>
      </c>
      <c r="H58505" s="1" t="s">
        <v>31</v>
      </c>
      <c r="I58505" s="1" t="s">
        <v>24</v>
      </c>
      <c r="J58505" s="1" t="s">
        <v>25</v>
      </c>
      <c r="K58505" s="1" t="s">
        <v>26</v>
      </c>
      <c r="L58505">
        <v>1.0500000000000001E-2</v>
      </c>
      <c r="M58505">
        <v>1</v>
      </c>
      <c r="N58505">
        <v>1</v>
      </c>
      <c r="O58505">
        <v>0</v>
      </c>
      <c r="P58505" s="1" t="s">
        <v>36</v>
      </c>
      <c r="Q58505">
        <v>2</v>
      </c>
      <c r="R58505" s="1" t="s">
        <v>162</v>
      </c>
      <c r="S58505">
        <v>53</v>
      </c>
      <c r="T58505">
        <v>10</v>
      </c>
      <c r="U58505">
        <v>11</v>
      </c>
    </row>
    <row r="58506" spans="1:21" x14ac:dyDescent="0.4">
      <c r="A58506" s="1" t="s">
        <v>58622</v>
      </c>
      <c r="B58506">
        <v>0</v>
      </c>
      <c r="C58506" s="1" t="s">
        <v>22</v>
      </c>
      <c r="D58506">
        <v>0</v>
      </c>
      <c r="E58506">
        <v>1</v>
      </c>
      <c r="F58506">
        <v>0</v>
      </c>
      <c r="G58506">
        <v>42480000</v>
      </c>
      <c r="H58506" s="1" t="s">
        <v>100</v>
      </c>
      <c r="I58506" s="1" t="s">
        <v>32</v>
      </c>
      <c r="J58506" s="1" t="s">
        <v>44</v>
      </c>
      <c r="K58506" s="1" t="s">
        <v>26</v>
      </c>
      <c r="L58506">
        <v>9.3340000000000003E-3</v>
      </c>
      <c r="M58506">
        <v>1</v>
      </c>
      <c r="N58506">
        <v>1</v>
      </c>
      <c r="O58506">
        <v>0</v>
      </c>
      <c r="P58506" s="1" t="s">
        <v>27</v>
      </c>
      <c r="Q58506">
        <v>1</v>
      </c>
      <c r="R58506" s="1" t="s">
        <v>82</v>
      </c>
      <c r="S58506">
        <v>50</v>
      </c>
      <c r="T58506">
        <v>2</v>
      </c>
      <c r="U58506">
        <v>0</v>
      </c>
    </row>
    <row r="58507" spans="1:21" x14ac:dyDescent="0.4">
      <c r="A58507" s="1" t="s">
        <v>58623</v>
      </c>
      <c r="B58507">
        <v>0</v>
      </c>
      <c r="C58507" s="1" t="s">
        <v>22</v>
      </c>
      <c r="D58507">
        <v>0</v>
      </c>
      <c r="E58507">
        <v>1</v>
      </c>
      <c r="F58507">
        <v>2</v>
      </c>
      <c r="G58507">
        <v>31860000</v>
      </c>
      <c r="H58507" s="1" t="s">
        <v>31</v>
      </c>
      <c r="I58507" s="1" t="s">
        <v>24</v>
      </c>
      <c r="J58507" s="1" t="s">
        <v>25</v>
      </c>
      <c r="K58507" s="1" t="s">
        <v>26</v>
      </c>
      <c r="L58507">
        <v>2.5163999999999999E-2</v>
      </c>
      <c r="M58507">
        <v>1</v>
      </c>
      <c r="N58507">
        <v>1</v>
      </c>
      <c r="O58507">
        <v>0</v>
      </c>
      <c r="P58507" s="1" t="s">
        <v>94</v>
      </c>
      <c r="Q58507">
        <v>4</v>
      </c>
      <c r="R58507" s="1" t="s">
        <v>60</v>
      </c>
      <c r="S58507">
        <v>36</v>
      </c>
      <c r="T58507">
        <v>3</v>
      </c>
      <c r="U58507">
        <v>6</v>
      </c>
    </row>
    <row r="58508" spans="1:21" x14ac:dyDescent="0.4">
      <c r="A58508" s="1" t="s">
        <v>58624</v>
      </c>
      <c r="B58508">
        <v>0</v>
      </c>
      <c r="C58508" s="1" t="s">
        <v>30</v>
      </c>
      <c r="D58508">
        <v>1</v>
      </c>
      <c r="E58508">
        <v>1</v>
      </c>
      <c r="F58508">
        <v>1</v>
      </c>
      <c r="G58508">
        <v>33984000</v>
      </c>
      <c r="H58508" s="1" t="s">
        <v>31</v>
      </c>
      <c r="I58508" s="1" t="s">
        <v>24</v>
      </c>
      <c r="J58508" s="1" t="s">
        <v>25</v>
      </c>
      <c r="K58508" s="1" t="s">
        <v>26</v>
      </c>
      <c r="L58508">
        <v>3.5791999999999997E-2</v>
      </c>
      <c r="M58508">
        <v>1</v>
      </c>
      <c r="N58508">
        <v>1</v>
      </c>
      <c r="O58508">
        <v>0</v>
      </c>
      <c r="P58508" s="1" t="s">
        <v>36</v>
      </c>
      <c r="Q58508">
        <v>3</v>
      </c>
      <c r="R58508" s="1" t="s">
        <v>42</v>
      </c>
      <c r="S58508">
        <v>49</v>
      </c>
      <c r="T58508">
        <v>7</v>
      </c>
      <c r="U58508">
        <v>16</v>
      </c>
    </row>
    <row r="58509" spans="1:21" x14ac:dyDescent="0.4">
      <c r="A58509" s="1" t="s">
        <v>58625</v>
      </c>
      <c r="B58509">
        <v>0</v>
      </c>
      <c r="C58509" s="1" t="s">
        <v>30</v>
      </c>
      <c r="D58509">
        <v>1</v>
      </c>
      <c r="E58509">
        <v>1</v>
      </c>
      <c r="F58509">
        <v>0</v>
      </c>
      <c r="G58509">
        <v>63720000</v>
      </c>
      <c r="H58509" s="1" t="s">
        <v>31</v>
      </c>
      <c r="I58509" s="1" t="s">
        <v>24</v>
      </c>
      <c r="J58509" s="1" t="s">
        <v>25</v>
      </c>
      <c r="K58509" s="1" t="s">
        <v>26</v>
      </c>
      <c r="L58509">
        <v>1.8634000000000001E-2</v>
      </c>
      <c r="M58509">
        <v>1</v>
      </c>
      <c r="N58509">
        <v>1</v>
      </c>
      <c r="O58509">
        <v>1</v>
      </c>
      <c r="P58509" s="1" t="s">
        <v>36</v>
      </c>
      <c r="Q58509">
        <v>2</v>
      </c>
      <c r="R58509" s="1" t="s">
        <v>58</v>
      </c>
      <c r="S58509">
        <v>39</v>
      </c>
      <c r="T58509">
        <v>12</v>
      </c>
      <c r="U58509">
        <v>9</v>
      </c>
    </row>
    <row r="58510" spans="1:21" x14ac:dyDescent="0.4">
      <c r="A58510" s="1" t="s">
        <v>58626</v>
      </c>
      <c r="B58510">
        <v>0</v>
      </c>
      <c r="C58510" s="1" t="s">
        <v>22</v>
      </c>
      <c r="D58510">
        <v>1</v>
      </c>
      <c r="E58510">
        <v>1</v>
      </c>
      <c r="F58510">
        <v>2</v>
      </c>
      <c r="G58510">
        <v>58410000</v>
      </c>
      <c r="H58510" s="1" t="s">
        <v>39</v>
      </c>
      <c r="I58510" s="1" t="s">
        <v>24</v>
      </c>
      <c r="J58510" s="1" t="s">
        <v>25</v>
      </c>
      <c r="K58510" s="1" t="s">
        <v>26</v>
      </c>
      <c r="L58510">
        <v>7.2739999999999003E-3</v>
      </c>
      <c r="M58510">
        <v>1</v>
      </c>
      <c r="N58510">
        <v>1</v>
      </c>
      <c r="O58510">
        <v>0</v>
      </c>
      <c r="P58510" s="1" t="s">
        <v>46</v>
      </c>
      <c r="Q58510">
        <v>4</v>
      </c>
      <c r="R58510" s="1" t="s">
        <v>68</v>
      </c>
      <c r="S58510">
        <v>28</v>
      </c>
      <c r="T58510">
        <v>2</v>
      </c>
      <c r="U58510">
        <v>12</v>
      </c>
    </row>
    <row r="58511" spans="1:21" x14ac:dyDescent="0.4">
      <c r="A58511" s="1" t="s">
        <v>58627</v>
      </c>
      <c r="B58511">
        <v>0</v>
      </c>
      <c r="C58511" s="1" t="s">
        <v>22</v>
      </c>
      <c r="D58511">
        <v>0</v>
      </c>
      <c r="E58511">
        <v>1</v>
      </c>
      <c r="F58511">
        <v>0</v>
      </c>
      <c r="G58511">
        <v>106200000</v>
      </c>
      <c r="H58511" s="1" t="s">
        <v>39</v>
      </c>
      <c r="I58511" s="1" t="s">
        <v>24</v>
      </c>
      <c r="J58511" s="1" t="s">
        <v>25</v>
      </c>
      <c r="K58511" s="1" t="s">
        <v>26</v>
      </c>
      <c r="L58511">
        <v>4.6219999999999997E-2</v>
      </c>
      <c r="M58511">
        <v>1</v>
      </c>
      <c r="N58511">
        <v>1</v>
      </c>
      <c r="O58511">
        <v>0</v>
      </c>
      <c r="P58511" s="1" t="s">
        <v>70</v>
      </c>
      <c r="Q58511">
        <v>2</v>
      </c>
      <c r="R58511" s="1" t="s">
        <v>42</v>
      </c>
      <c r="S58511">
        <v>45</v>
      </c>
      <c r="T58511">
        <v>3</v>
      </c>
      <c r="U58511">
        <v>4</v>
      </c>
    </row>
    <row r="58512" spans="1:21" x14ac:dyDescent="0.4">
      <c r="A58512" s="1" t="s">
        <v>58628</v>
      </c>
      <c r="B58512">
        <v>0</v>
      </c>
      <c r="C58512" s="1" t="s">
        <v>30</v>
      </c>
      <c r="D58512">
        <v>0</v>
      </c>
      <c r="E58512">
        <v>0</v>
      </c>
      <c r="F58512">
        <v>0</v>
      </c>
      <c r="G58512">
        <v>40356000</v>
      </c>
      <c r="H58512" s="1" t="s">
        <v>31</v>
      </c>
      <c r="I58512" s="1" t="s">
        <v>24</v>
      </c>
      <c r="J58512" s="1" t="s">
        <v>64</v>
      </c>
      <c r="K58512" s="1" t="s">
        <v>26</v>
      </c>
      <c r="L58512">
        <v>2.5163999999999999E-2</v>
      </c>
      <c r="M58512">
        <v>1</v>
      </c>
      <c r="N58512">
        <v>1</v>
      </c>
      <c r="O58512">
        <v>0</v>
      </c>
      <c r="P58512" s="1" t="s">
        <v>36</v>
      </c>
      <c r="Q58512">
        <v>2</v>
      </c>
      <c r="R58512" s="1" t="s">
        <v>34</v>
      </c>
      <c r="S58512">
        <v>53</v>
      </c>
      <c r="T58512">
        <v>7</v>
      </c>
      <c r="U58512">
        <v>8</v>
      </c>
    </row>
    <row r="58513" spans="1:21" x14ac:dyDescent="0.4">
      <c r="A58513" s="1" t="s">
        <v>58629</v>
      </c>
      <c r="B58513">
        <v>0</v>
      </c>
      <c r="C58513" s="1" t="s">
        <v>22</v>
      </c>
      <c r="D58513">
        <v>0</v>
      </c>
      <c r="E58513">
        <v>1</v>
      </c>
      <c r="F58513">
        <v>2</v>
      </c>
      <c r="G58513">
        <v>21240000</v>
      </c>
      <c r="H58513" s="1" t="s">
        <v>31</v>
      </c>
      <c r="I58513" s="1" t="s">
        <v>24</v>
      </c>
      <c r="J58513" s="1" t="s">
        <v>25</v>
      </c>
      <c r="K58513" s="1" t="s">
        <v>26</v>
      </c>
      <c r="L58513">
        <v>9.1750000000000009E-3</v>
      </c>
      <c r="M58513">
        <v>1</v>
      </c>
      <c r="N58513">
        <v>1</v>
      </c>
      <c r="O58513">
        <v>0</v>
      </c>
      <c r="P58513" s="1" t="s">
        <v>46</v>
      </c>
      <c r="Q58513">
        <v>4</v>
      </c>
      <c r="R58513" s="1" t="s">
        <v>122</v>
      </c>
      <c r="S58513">
        <v>38</v>
      </c>
      <c r="T58513">
        <v>2</v>
      </c>
      <c r="U58513">
        <v>18</v>
      </c>
    </row>
    <row r="58514" spans="1:21" x14ac:dyDescent="0.4">
      <c r="A58514" s="1" t="s">
        <v>58630</v>
      </c>
      <c r="B58514">
        <v>0</v>
      </c>
      <c r="C58514" s="1" t="s">
        <v>22</v>
      </c>
      <c r="D58514">
        <v>1</v>
      </c>
      <c r="E58514">
        <v>0</v>
      </c>
      <c r="F58514">
        <v>1</v>
      </c>
      <c r="G58514">
        <v>24426000</v>
      </c>
      <c r="H58514" s="1" t="s">
        <v>31</v>
      </c>
      <c r="I58514" s="1" t="s">
        <v>32</v>
      </c>
      <c r="J58514" s="1" t="s">
        <v>25</v>
      </c>
      <c r="K58514" s="1" t="s">
        <v>26</v>
      </c>
      <c r="L58514">
        <v>1.0555999999999999E-2</v>
      </c>
      <c r="M58514">
        <v>1</v>
      </c>
      <c r="N58514">
        <v>1</v>
      </c>
      <c r="O58514">
        <v>0</v>
      </c>
      <c r="P58514" s="1" t="s">
        <v>36</v>
      </c>
      <c r="Q58514">
        <v>3</v>
      </c>
      <c r="R58514" s="1" t="s">
        <v>82</v>
      </c>
      <c r="S58514">
        <v>24</v>
      </c>
      <c r="T58514">
        <v>1</v>
      </c>
      <c r="U58514">
        <v>10</v>
      </c>
    </row>
    <row r="58515" spans="1:21" x14ac:dyDescent="0.4">
      <c r="A58515" s="1" t="s">
        <v>58631</v>
      </c>
      <c r="B58515">
        <v>0</v>
      </c>
      <c r="C58515" s="1" t="s">
        <v>22</v>
      </c>
      <c r="D58515">
        <v>0</v>
      </c>
      <c r="E58515">
        <v>1</v>
      </c>
      <c r="F58515">
        <v>1</v>
      </c>
      <c r="G58515">
        <v>74340000</v>
      </c>
      <c r="H58515" s="1" t="s">
        <v>39</v>
      </c>
      <c r="I58515" s="1" t="s">
        <v>32</v>
      </c>
      <c r="J58515" s="1" t="s">
        <v>25</v>
      </c>
      <c r="K58515" s="1" t="s">
        <v>26</v>
      </c>
      <c r="L58515">
        <v>7.2508000000000003E-2</v>
      </c>
      <c r="M58515">
        <v>1</v>
      </c>
      <c r="N58515">
        <v>1</v>
      </c>
      <c r="O58515">
        <v>0</v>
      </c>
      <c r="P58515" s="1" t="s">
        <v>107</v>
      </c>
      <c r="Q58515">
        <v>3</v>
      </c>
      <c r="R58515" s="1" t="s">
        <v>42</v>
      </c>
      <c r="S58515">
        <v>35</v>
      </c>
      <c r="T58515">
        <v>5</v>
      </c>
      <c r="U58515">
        <v>10</v>
      </c>
    </row>
    <row r="58516" spans="1:21" x14ac:dyDescent="0.4">
      <c r="A58516" s="1" t="s">
        <v>58632</v>
      </c>
      <c r="B58516">
        <v>1</v>
      </c>
      <c r="C58516" s="1" t="s">
        <v>22</v>
      </c>
      <c r="D58516">
        <v>0</v>
      </c>
      <c r="E58516">
        <v>1</v>
      </c>
      <c r="F58516">
        <v>0</v>
      </c>
      <c r="G58516">
        <v>15930000</v>
      </c>
      <c r="H58516" s="1" t="s">
        <v>31</v>
      </c>
      <c r="I58516" s="1" t="s">
        <v>24</v>
      </c>
      <c r="J58516" s="1" t="s">
        <v>25</v>
      </c>
      <c r="K58516" s="1" t="s">
        <v>26</v>
      </c>
      <c r="L58516">
        <v>1.4519999999999899E-2</v>
      </c>
      <c r="M58516">
        <v>1</v>
      </c>
      <c r="N58516">
        <v>1</v>
      </c>
      <c r="O58516">
        <v>0</v>
      </c>
      <c r="P58516" s="1" t="s">
        <v>46</v>
      </c>
      <c r="Q58516">
        <v>2</v>
      </c>
      <c r="R58516" s="1" t="s">
        <v>206</v>
      </c>
      <c r="S58516">
        <v>26</v>
      </c>
      <c r="T58516">
        <v>6</v>
      </c>
      <c r="U58516">
        <v>7</v>
      </c>
    </row>
    <row r="58517" spans="1:21" x14ac:dyDescent="0.4">
      <c r="A58517" s="1" t="s">
        <v>58633</v>
      </c>
      <c r="B58517">
        <v>0</v>
      </c>
      <c r="C58517" s="1" t="s">
        <v>30</v>
      </c>
      <c r="D58517">
        <v>1</v>
      </c>
      <c r="E58517">
        <v>1</v>
      </c>
      <c r="F58517">
        <v>0</v>
      </c>
      <c r="G58517">
        <v>26550000</v>
      </c>
      <c r="H58517" s="1" t="s">
        <v>39</v>
      </c>
      <c r="I58517" s="1" t="s">
        <v>24</v>
      </c>
      <c r="J58517" s="1" t="s">
        <v>25</v>
      </c>
      <c r="K58517" s="1" t="s">
        <v>26</v>
      </c>
      <c r="L58517">
        <v>6.0079999999998997E-3</v>
      </c>
      <c r="M58517">
        <v>1</v>
      </c>
      <c r="N58517">
        <v>1</v>
      </c>
      <c r="O58517">
        <v>0</v>
      </c>
      <c r="P58517" s="1" t="s">
        <v>27</v>
      </c>
      <c r="Q58517">
        <v>2</v>
      </c>
      <c r="R58517" s="1" t="s">
        <v>42</v>
      </c>
      <c r="S58517">
        <v>56</v>
      </c>
      <c r="T58517">
        <v>8</v>
      </c>
      <c r="U58517">
        <v>26</v>
      </c>
    </row>
    <row r="58518" spans="1:21" x14ac:dyDescent="0.4">
      <c r="A58518" s="1" t="s">
        <v>58634</v>
      </c>
      <c r="B58518">
        <v>0</v>
      </c>
      <c r="C58518" s="1" t="s">
        <v>30</v>
      </c>
      <c r="D58518">
        <v>1</v>
      </c>
      <c r="E58518">
        <v>1</v>
      </c>
      <c r="F58518">
        <v>1</v>
      </c>
      <c r="G58518">
        <v>63720000</v>
      </c>
      <c r="H58518" s="1" t="s">
        <v>39</v>
      </c>
      <c r="I58518" s="1" t="s">
        <v>32</v>
      </c>
      <c r="J58518" s="1" t="s">
        <v>25</v>
      </c>
      <c r="K58518" s="1" t="s">
        <v>26</v>
      </c>
      <c r="L58518">
        <v>1.0005999999999999E-2</v>
      </c>
      <c r="M58518">
        <v>1</v>
      </c>
      <c r="N58518">
        <v>1</v>
      </c>
      <c r="O58518">
        <v>0</v>
      </c>
      <c r="P58518" s="1" t="s">
        <v>36</v>
      </c>
      <c r="Q58518">
        <v>3</v>
      </c>
      <c r="R58518" s="1" t="s">
        <v>34</v>
      </c>
      <c r="S58518">
        <v>40</v>
      </c>
      <c r="T58518">
        <v>15</v>
      </c>
      <c r="U58518">
        <v>24</v>
      </c>
    </row>
    <row r="58519" spans="1:21" x14ac:dyDescent="0.4">
      <c r="A58519" s="1" t="s">
        <v>58635</v>
      </c>
      <c r="B58519">
        <v>0</v>
      </c>
      <c r="C58519" s="1" t="s">
        <v>22</v>
      </c>
      <c r="D58519">
        <v>0</v>
      </c>
      <c r="E58519">
        <v>1</v>
      </c>
      <c r="F58519">
        <v>1</v>
      </c>
      <c r="G58519">
        <v>53100000</v>
      </c>
      <c r="H58519" s="1" t="s">
        <v>31</v>
      </c>
      <c r="I58519" s="1" t="s">
        <v>24</v>
      </c>
      <c r="J58519" s="1" t="s">
        <v>25</v>
      </c>
      <c r="K58519" s="1" t="s">
        <v>51</v>
      </c>
      <c r="L58519">
        <v>6.2069999999999998E-3</v>
      </c>
      <c r="M58519">
        <v>1</v>
      </c>
      <c r="N58519">
        <v>1</v>
      </c>
      <c r="O58519">
        <v>0</v>
      </c>
      <c r="P58519" s="1" t="s">
        <v>36</v>
      </c>
      <c r="Q58519">
        <v>3</v>
      </c>
      <c r="R58519" s="1" t="s">
        <v>82</v>
      </c>
      <c r="S58519">
        <v>56</v>
      </c>
      <c r="T58519">
        <v>7</v>
      </c>
      <c r="U58519">
        <v>26</v>
      </c>
    </row>
    <row r="58520" spans="1:21" x14ac:dyDescent="0.4">
      <c r="A58520" s="1" t="s">
        <v>58636</v>
      </c>
      <c r="B58520">
        <v>0</v>
      </c>
      <c r="C58520" s="1" t="s">
        <v>22</v>
      </c>
      <c r="D58520">
        <v>0</v>
      </c>
      <c r="E58520">
        <v>1</v>
      </c>
      <c r="F58520">
        <v>0</v>
      </c>
      <c r="G58520">
        <v>58410000</v>
      </c>
      <c r="H58520" s="1" t="s">
        <v>31</v>
      </c>
      <c r="I58520" s="1" t="s">
        <v>32</v>
      </c>
      <c r="J58520" s="1" t="s">
        <v>96</v>
      </c>
      <c r="K58520" s="1" t="s">
        <v>26</v>
      </c>
      <c r="L58520">
        <v>2.6391999999999999E-2</v>
      </c>
      <c r="M58520">
        <v>1</v>
      </c>
      <c r="N58520">
        <v>1</v>
      </c>
      <c r="O58520">
        <v>0</v>
      </c>
      <c r="P58520" s="1" t="s">
        <v>27</v>
      </c>
      <c r="Q58520">
        <v>1</v>
      </c>
      <c r="R58520" s="1" t="s">
        <v>65</v>
      </c>
      <c r="S58520">
        <v>64</v>
      </c>
      <c r="T58520">
        <v>1</v>
      </c>
      <c r="U58520">
        <v>10</v>
      </c>
    </row>
    <row r="58521" spans="1:21" x14ac:dyDescent="0.4">
      <c r="A58521" s="1" t="s">
        <v>58637</v>
      </c>
      <c r="B58521">
        <v>0</v>
      </c>
      <c r="C58521" s="1" t="s">
        <v>30</v>
      </c>
      <c r="D58521">
        <v>1</v>
      </c>
      <c r="E58521">
        <v>0</v>
      </c>
      <c r="F58521">
        <v>0</v>
      </c>
      <c r="G58521">
        <v>106200000</v>
      </c>
      <c r="H58521" s="1" t="s">
        <v>39</v>
      </c>
      <c r="I58521" s="1" t="s">
        <v>32</v>
      </c>
      <c r="J58521" s="1" t="s">
        <v>25</v>
      </c>
      <c r="K58521" s="1" t="s">
        <v>26</v>
      </c>
      <c r="L58521">
        <v>4.6219999999999997E-2</v>
      </c>
      <c r="M58521">
        <v>1</v>
      </c>
      <c r="N58521">
        <v>1</v>
      </c>
      <c r="O58521">
        <v>0</v>
      </c>
      <c r="P58521" s="1" t="s">
        <v>33</v>
      </c>
      <c r="Q58521">
        <v>2</v>
      </c>
      <c r="R58521" s="1" t="s">
        <v>42</v>
      </c>
      <c r="S58521">
        <v>39</v>
      </c>
      <c r="T58521">
        <v>0</v>
      </c>
      <c r="U58521">
        <v>17</v>
      </c>
    </row>
    <row r="58522" spans="1:21" x14ac:dyDescent="0.4">
      <c r="A58522" s="1" t="s">
        <v>58638</v>
      </c>
      <c r="B58522">
        <v>0</v>
      </c>
      <c r="C58522" s="1" t="s">
        <v>22</v>
      </c>
      <c r="D58522">
        <v>0</v>
      </c>
      <c r="E58522">
        <v>0</v>
      </c>
      <c r="F58522">
        <v>0</v>
      </c>
      <c r="G58522">
        <v>42480000</v>
      </c>
      <c r="H58522" s="1" t="s">
        <v>100</v>
      </c>
      <c r="I58522" s="1" t="s">
        <v>24</v>
      </c>
      <c r="J58522" s="1" t="s">
        <v>64</v>
      </c>
      <c r="K58522" s="1" t="s">
        <v>26</v>
      </c>
      <c r="L58522">
        <v>1.0031999999999999E-2</v>
      </c>
      <c r="M58522">
        <v>1</v>
      </c>
      <c r="N58522">
        <v>1</v>
      </c>
      <c r="O58522">
        <v>0</v>
      </c>
      <c r="P58522" s="1" t="s">
        <v>36</v>
      </c>
      <c r="Q58522">
        <v>2</v>
      </c>
      <c r="R58522" s="1" t="s">
        <v>42</v>
      </c>
      <c r="S58522">
        <v>39</v>
      </c>
      <c r="T58522">
        <v>13</v>
      </c>
      <c r="U58522">
        <v>12</v>
      </c>
    </row>
    <row r="58523" spans="1:21" x14ac:dyDescent="0.4">
      <c r="A58523" s="1" t="s">
        <v>58639</v>
      </c>
      <c r="B58523">
        <v>0</v>
      </c>
      <c r="C58523" s="1" t="s">
        <v>22</v>
      </c>
      <c r="D58523">
        <v>0</v>
      </c>
      <c r="E58523">
        <v>1</v>
      </c>
      <c r="F58523">
        <v>0</v>
      </c>
      <c r="G58523">
        <v>31860000</v>
      </c>
      <c r="H58523" s="1" t="s">
        <v>31</v>
      </c>
      <c r="I58523" s="1" t="s">
        <v>184</v>
      </c>
      <c r="J58523" s="1" t="s">
        <v>44</v>
      </c>
      <c r="K58523" s="1" t="s">
        <v>26</v>
      </c>
      <c r="L58523">
        <v>2.506E-3</v>
      </c>
      <c r="M58523">
        <v>1</v>
      </c>
      <c r="N58523">
        <v>1</v>
      </c>
      <c r="O58523">
        <v>0</v>
      </c>
      <c r="P58523" s="1" t="s">
        <v>27</v>
      </c>
      <c r="Q58523">
        <v>1</v>
      </c>
      <c r="R58523" s="1" t="s">
        <v>82</v>
      </c>
      <c r="S58523">
        <v>27</v>
      </c>
      <c r="T58523">
        <v>3</v>
      </c>
      <c r="U58523">
        <v>26</v>
      </c>
    </row>
    <row r="58524" spans="1:21" x14ac:dyDescent="0.4">
      <c r="A58524" s="1" t="s">
        <v>58640</v>
      </c>
      <c r="B58524">
        <v>0</v>
      </c>
      <c r="C58524" s="1" t="s">
        <v>30</v>
      </c>
      <c r="D58524">
        <v>1</v>
      </c>
      <c r="E58524">
        <v>1</v>
      </c>
      <c r="F58524">
        <v>0</v>
      </c>
      <c r="G58524">
        <v>53100000</v>
      </c>
      <c r="H58524" s="1" t="s">
        <v>31</v>
      </c>
      <c r="I58524" s="1" t="s">
        <v>32</v>
      </c>
      <c r="J58524" s="1" t="s">
        <v>25</v>
      </c>
      <c r="K58524" s="1" t="s">
        <v>26</v>
      </c>
      <c r="L58524">
        <v>2.0246E-2</v>
      </c>
      <c r="M58524">
        <v>1</v>
      </c>
      <c r="N58524">
        <v>1</v>
      </c>
      <c r="O58524">
        <v>0</v>
      </c>
      <c r="P58524" s="1" t="s">
        <v>256</v>
      </c>
      <c r="Q58524">
        <v>2</v>
      </c>
      <c r="R58524" s="1" t="s">
        <v>235</v>
      </c>
      <c r="S58524">
        <v>62</v>
      </c>
      <c r="T58524">
        <v>5</v>
      </c>
      <c r="U58524">
        <v>27</v>
      </c>
    </row>
    <row r="58525" spans="1:21" x14ac:dyDescent="0.4">
      <c r="A58525" s="1" t="s">
        <v>58641</v>
      </c>
      <c r="B58525">
        <v>0</v>
      </c>
      <c r="C58525" s="1" t="s">
        <v>30</v>
      </c>
      <c r="D58525">
        <v>1</v>
      </c>
      <c r="E58525">
        <v>1</v>
      </c>
      <c r="F58525">
        <v>0</v>
      </c>
      <c r="G58525">
        <v>21240000</v>
      </c>
      <c r="H58525" s="1" t="s">
        <v>31</v>
      </c>
      <c r="I58525" s="1" t="s">
        <v>24</v>
      </c>
      <c r="J58525" s="1" t="s">
        <v>25</v>
      </c>
      <c r="K58525" s="1" t="s">
        <v>26</v>
      </c>
      <c r="L58525">
        <v>1.4519999999999899E-2</v>
      </c>
      <c r="M58525">
        <v>1</v>
      </c>
      <c r="N58525">
        <v>1</v>
      </c>
      <c r="O58525">
        <v>0</v>
      </c>
      <c r="P58525" s="1" t="s">
        <v>36</v>
      </c>
      <c r="Q58525">
        <v>2</v>
      </c>
      <c r="R58525" s="1" t="s">
        <v>196</v>
      </c>
      <c r="S58525">
        <v>50</v>
      </c>
      <c r="T58525">
        <v>17</v>
      </c>
      <c r="U58525">
        <v>9</v>
      </c>
    </row>
    <row r="58526" spans="1:21" x14ac:dyDescent="0.4">
      <c r="A58526" s="1" t="s">
        <v>58642</v>
      </c>
      <c r="B58526">
        <v>0</v>
      </c>
      <c r="C58526" s="1" t="s">
        <v>22</v>
      </c>
      <c r="D58526">
        <v>0</v>
      </c>
      <c r="E58526">
        <v>0</v>
      </c>
      <c r="F58526">
        <v>1</v>
      </c>
      <c r="G58526">
        <v>33984000</v>
      </c>
      <c r="H58526" s="1" t="s">
        <v>31</v>
      </c>
      <c r="I58526" s="1" t="s">
        <v>24</v>
      </c>
      <c r="J58526" s="1" t="s">
        <v>25</v>
      </c>
      <c r="K58526" s="1" t="s">
        <v>73</v>
      </c>
      <c r="L58526">
        <v>1.4463999999999999E-2</v>
      </c>
      <c r="M58526">
        <v>1</v>
      </c>
      <c r="N58526">
        <v>1</v>
      </c>
      <c r="O58526">
        <v>0</v>
      </c>
      <c r="P58526" s="1" t="s">
        <v>70</v>
      </c>
      <c r="Q58526">
        <v>3</v>
      </c>
      <c r="R58526" s="1" t="s">
        <v>42</v>
      </c>
      <c r="S58526">
        <v>36</v>
      </c>
      <c r="T58526">
        <v>12</v>
      </c>
      <c r="U58526">
        <v>6</v>
      </c>
    </row>
    <row r="58527" spans="1:21" x14ac:dyDescent="0.4">
      <c r="A58527" s="1" t="s">
        <v>58643</v>
      </c>
      <c r="B58527">
        <v>1</v>
      </c>
      <c r="C58527" s="1" t="s">
        <v>30</v>
      </c>
      <c r="D58527">
        <v>1</v>
      </c>
      <c r="E58527">
        <v>1</v>
      </c>
      <c r="F58527">
        <v>0</v>
      </c>
      <c r="G58527">
        <v>47790000</v>
      </c>
      <c r="H58527" s="1" t="s">
        <v>31</v>
      </c>
      <c r="I58527" s="1" t="s">
        <v>24</v>
      </c>
      <c r="J58527" s="1" t="s">
        <v>25</v>
      </c>
      <c r="K58527" s="1" t="s">
        <v>26</v>
      </c>
      <c r="L58527">
        <v>3.0755000000000001E-2</v>
      </c>
      <c r="M58527">
        <v>1</v>
      </c>
      <c r="N58527">
        <v>1</v>
      </c>
      <c r="O58527">
        <v>0</v>
      </c>
      <c r="P58527" s="1" t="s">
        <v>36</v>
      </c>
      <c r="Q58527">
        <v>2</v>
      </c>
      <c r="R58527" s="1" t="s">
        <v>158</v>
      </c>
      <c r="S58527">
        <v>52</v>
      </c>
      <c r="T58527">
        <v>12</v>
      </c>
      <c r="U58527">
        <v>0</v>
      </c>
    </row>
    <row r="58528" spans="1:21" x14ac:dyDescent="0.4">
      <c r="A58528" s="1" t="s">
        <v>58644</v>
      </c>
      <c r="B58528">
        <v>0</v>
      </c>
      <c r="C58528" s="1" t="s">
        <v>22</v>
      </c>
      <c r="D58528">
        <v>0</v>
      </c>
      <c r="E58528">
        <v>1</v>
      </c>
      <c r="F58528">
        <v>0</v>
      </c>
      <c r="G58528">
        <v>21240000</v>
      </c>
      <c r="H58528" s="1" t="s">
        <v>31</v>
      </c>
      <c r="I58528" s="1" t="s">
        <v>24</v>
      </c>
      <c r="J58528" s="1" t="s">
        <v>25</v>
      </c>
      <c r="K58528" s="1" t="s">
        <v>26</v>
      </c>
      <c r="L58528">
        <v>2.5163999999999999E-2</v>
      </c>
      <c r="M58528">
        <v>1</v>
      </c>
      <c r="N58528">
        <v>1</v>
      </c>
      <c r="O58528">
        <v>1</v>
      </c>
      <c r="P58528" s="1" t="s">
        <v>70</v>
      </c>
      <c r="Q58528">
        <v>2</v>
      </c>
      <c r="R58528" s="1" t="s">
        <v>47</v>
      </c>
      <c r="S58528">
        <v>48</v>
      </c>
      <c r="T58528">
        <v>12</v>
      </c>
      <c r="U58528">
        <v>18</v>
      </c>
    </row>
    <row r="58529" spans="1:21" x14ac:dyDescent="0.4">
      <c r="A58529" s="1" t="s">
        <v>58645</v>
      </c>
      <c r="B58529">
        <v>0</v>
      </c>
      <c r="C58529" s="1" t="s">
        <v>22</v>
      </c>
      <c r="D58529">
        <v>0</v>
      </c>
      <c r="E58529">
        <v>1</v>
      </c>
      <c r="F58529">
        <v>0</v>
      </c>
      <c r="G58529">
        <v>79650000</v>
      </c>
      <c r="H58529" s="1" t="s">
        <v>31</v>
      </c>
      <c r="I58529" s="1" t="s">
        <v>24</v>
      </c>
      <c r="J58529" s="1" t="s">
        <v>25</v>
      </c>
      <c r="K58529" s="1" t="s">
        <v>26</v>
      </c>
      <c r="L58529">
        <v>6.2069999999999998E-3</v>
      </c>
      <c r="M58529">
        <v>1</v>
      </c>
      <c r="N58529">
        <v>1</v>
      </c>
      <c r="O58529">
        <v>1</v>
      </c>
      <c r="P58529" s="1" t="s">
        <v>36</v>
      </c>
      <c r="Q58529">
        <v>2</v>
      </c>
      <c r="R58529" s="1" t="s">
        <v>42</v>
      </c>
      <c r="S58529">
        <v>52</v>
      </c>
      <c r="T58529">
        <v>1</v>
      </c>
      <c r="U58529">
        <v>23</v>
      </c>
    </row>
    <row r="58530" spans="1:21" x14ac:dyDescent="0.4">
      <c r="A58530" s="1" t="s">
        <v>58646</v>
      </c>
      <c r="B58530">
        <v>0</v>
      </c>
      <c r="C58530" s="1" t="s">
        <v>22</v>
      </c>
      <c r="D58530">
        <v>1</v>
      </c>
      <c r="E58530">
        <v>0</v>
      </c>
      <c r="F58530">
        <v>0</v>
      </c>
      <c r="G58530">
        <v>74340000</v>
      </c>
      <c r="H58530" s="1" t="s">
        <v>39</v>
      </c>
      <c r="I58530" s="1" t="s">
        <v>24</v>
      </c>
      <c r="J58530" s="1" t="s">
        <v>64</v>
      </c>
      <c r="K58530" s="1" t="s">
        <v>26</v>
      </c>
      <c r="L58530">
        <v>2.2624999999999999E-2</v>
      </c>
      <c r="M58530">
        <v>1</v>
      </c>
      <c r="N58530">
        <v>1</v>
      </c>
      <c r="O58530">
        <v>0</v>
      </c>
      <c r="P58530" s="1" t="s">
        <v>27</v>
      </c>
      <c r="Q58530">
        <v>2</v>
      </c>
      <c r="R58530" s="1" t="s">
        <v>42</v>
      </c>
      <c r="S58530">
        <v>44</v>
      </c>
      <c r="T58530">
        <v>0</v>
      </c>
      <c r="U58530">
        <v>28</v>
      </c>
    </row>
    <row r="58531" spans="1:21" x14ac:dyDescent="0.4">
      <c r="A58531" s="1" t="s">
        <v>58647</v>
      </c>
      <c r="B58531">
        <v>1</v>
      </c>
      <c r="C58531" s="1" t="s">
        <v>30</v>
      </c>
      <c r="D58531">
        <v>0</v>
      </c>
      <c r="E58531">
        <v>0</v>
      </c>
      <c r="F58531">
        <v>0</v>
      </c>
      <c r="G58531">
        <v>63720000</v>
      </c>
      <c r="H58531" s="1" t="s">
        <v>31</v>
      </c>
      <c r="I58531" s="1" t="s">
        <v>24</v>
      </c>
      <c r="J58531" s="1" t="s">
        <v>64</v>
      </c>
      <c r="K58531" s="1" t="s">
        <v>26</v>
      </c>
      <c r="L58531">
        <v>8.2299999999999995E-3</v>
      </c>
      <c r="M58531">
        <v>1</v>
      </c>
      <c r="N58531">
        <v>1</v>
      </c>
      <c r="O58531">
        <v>0</v>
      </c>
      <c r="P58531" s="1" t="s">
        <v>27</v>
      </c>
      <c r="Q58531">
        <v>2</v>
      </c>
      <c r="R58531" s="1" t="s">
        <v>47</v>
      </c>
      <c r="S58531">
        <v>38</v>
      </c>
      <c r="T58531">
        <v>2</v>
      </c>
      <c r="U58531">
        <v>22</v>
      </c>
    </row>
    <row r="58532" spans="1:21" x14ac:dyDescent="0.4">
      <c r="A58532" s="1" t="s">
        <v>58648</v>
      </c>
      <c r="B58532">
        <v>0</v>
      </c>
      <c r="C58532" s="1" t="s">
        <v>30</v>
      </c>
      <c r="D58532">
        <v>0</v>
      </c>
      <c r="E58532">
        <v>1</v>
      </c>
      <c r="F58532">
        <v>2</v>
      </c>
      <c r="G58532">
        <v>31860000</v>
      </c>
      <c r="H58532" s="1" t="s">
        <v>31</v>
      </c>
      <c r="I58532" s="1" t="s">
        <v>24</v>
      </c>
      <c r="J58532" s="1" t="s">
        <v>25</v>
      </c>
      <c r="K58532" s="1" t="s">
        <v>26</v>
      </c>
      <c r="L58532">
        <v>1.0966E-2</v>
      </c>
      <c r="M58532">
        <v>1</v>
      </c>
      <c r="N58532">
        <v>1</v>
      </c>
      <c r="O58532">
        <v>0</v>
      </c>
      <c r="P58532" s="1" t="s">
        <v>57</v>
      </c>
      <c r="Q58532">
        <v>4</v>
      </c>
      <c r="R58532" s="1" t="s">
        <v>68</v>
      </c>
      <c r="S58532">
        <v>50</v>
      </c>
      <c r="T58532">
        <v>5</v>
      </c>
      <c r="U58532">
        <v>24</v>
      </c>
    </row>
    <row r="58533" spans="1:21" x14ac:dyDescent="0.4">
      <c r="A58533" s="1" t="s">
        <v>58649</v>
      </c>
      <c r="B58533">
        <v>0</v>
      </c>
      <c r="C58533" s="1" t="s">
        <v>30</v>
      </c>
      <c r="D58533">
        <v>1</v>
      </c>
      <c r="E58533">
        <v>0</v>
      </c>
      <c r="F58533">
        <v>0</v>
      </c>
      <c r="G58533">
        <v>63720000</v>
      </c>
      <c r="H58533" s="1" t="s">
        <v>39</v>
      </c>
      <c r="I58533" s="1" t="s">
        <v>32</v>
      </c>
      <c r="J58533" s="1" t="s">
        <v>25</v>
      </c>
      <c r="K58533" s="1" t="s">
        <v>26</v>
      </c>
      <c r="L58533">
        <v>7.2508000000000003E-2</v>
      </c>
      <c r="M58533">
        <v>1</v>
      </c>
      <c r="N58533">
        <v>1</v>
      </c>
      <c r="O58533">
        <v>1</v>
      </c>
      <c r="P58533" s="1" t="s">
        <v>84</v>
      </c>
      <c r="Q58533">
        <v>2</v>
      </c>
      <c r="R58533" s="1" t="s">
        <v>42</v>
      </c>
      <c r="S58533">
        <v>62</v>
      </c>
      <c r="T58533">
        <v>17</v>
      </c>
      <c r="U58533">
        <v>13</v>
      </c>
    </row>
    <row r="58534" spans="1:21" x14ac:dyDescent="0.4">
      <c r="A58534" s="1" t="s">
        <v>58650</v>
      </c>
      <c r="B58534">
        <v>0</v>
      </c>
      <c r="C58534" s="1" t="s">
        <v>30</v>
      </c>
      <c r="D58534">
        <v>1</v>
      </c>
      <c r="E58534">
        <v>0</v>
      </c>
      <c r="F58534">
        <v>1</v>
      </c>
      <c r="G58534">
        <v>21240000</v>
      </c>
      <c r="H58534" s="1" t="s">
        <v>31</v>
      </c>
      <c r="I58534" s="1" t="s">
        <v>24</v>
      </c>
      <c r="J58534" s="1" t="s">
        <v>25</v>
      </c>
      <c r="K58534" s="1" t="s">
        <v>26</v>
      </c>
      <c r="L58534">
        <v>1.0643E-2</v>
      </c>
      <c r="M58534">
        <v>1</v>
      </c>
      <c r="N58534">
        <v>1</v>
      </c>
      <c r="O58534">
        <v>0</v>
      </c>
      <c r="P58534" s="1" t="s">
        <v>36</v>
      </c>
      <c r="Q58534">
        <v>3</v>
      </c>
      <c r="R58534" s="1" t="s">
        <v>42</v>
      </c>
      <c r="S58534">
        <v>41</v>
      </c>
      <c r="T58534">
        <v>10</v>
      </c>
      <c r="U58534">
        <v>7</v>
      </c>
    </row>
    <row r="58535" spans="1:21" x14ac:dyDescent="0.4">
      <c r="A58535" s="1" t="s">
        <v>58651</v>
      </c>
      <c r="B58535">
        <v>0</v>
      </c>
      <c r="C58535" s="1" t="s">
        <v>22</v>
      </c>
      <c r="D58535">
        <v>0</v>
      </c>
      <c r="E58535">
        <v>0</v>
      </c>
      <c r="F58535">
        <v>0</v>
      </c>
      <c r="G58535">
        <v>38232000</v>
      </c>
      <c r="H58535" s="1" t="s">
        <v>31</v>
      </c>
      <c r="I58535" s="1" t="s">
        <v>24</v>
      </c>
      <c r="J58535" s="1" t="s">
        <v>25</v>
      </c>
      <c r="K58535" s="1" t="s">
        <v>26</v>
      </c>
      <c r="L58535">
        <v>1.0147E-2</v>
      </c>
      <c r="M58535">
        <v>1</v>
      </c>
      <c r="N58535">
        <v>1</v>
      </c>
      <c r="O58535">
        <v>0</v>
      </c>
      <c r="P58535" s="1" t="s">
        <v>27</v>
      </c>
      <c r="Q58535">
        <v>2</v>
      </c>
      <c r="R58535" s="1" t="s">
        <v>74</v>
      </c>
      <c r="S58535">
        <v>51</v>
      </c>
      <c r="T58535">
        <v>7</v>
      </c>
      <c r="U58535">
        <v>30</v>
      </c>
    </row>
    <row r="58536" spans="1:21" x14ac:dyDescent="0.4">
      <c r="A58536" s="1" t="s">
        <v>58652</v>
      </c>
      <c r="B58536">
        <v>0</v>
      </c>
      <c r="C58536" s="1" t="s">
        <v>22</v>
      </c>
      <c r="D58536">
        <v>0</v>
      </c>
      <c r="E58536">
        <v>1</v>
      </c>
      <c r="F58536">
        <v>0</v>
      </c>
      <c r="G58536">
        <v>26550000</v>
      </c>
      <c r="H58536" s="1" t="s">
        <v>23</v>
      </c>
      <c r="I58536" s="1" t="s">
        <v>24</v>
      </c>
      <c r="J58536" s="1" t="s">
        <v>93</v>
      </c>
      <c r="K58536" s="1" t="s">
        <v>26</v>
      </c>
      <c r="L58536">
        <v>1.9688999999999901E-2</v>
      </c>
      <c r="M58536">
        <v>1</v>
      </c>
      <c r="N58536">
        <v>0</v>
      </c>
      <c r="O58536">
        <v>0</v>
      </c>
      <c r="P58536" s="1" t="s">
        <v>27</v>
      </c>
      <c r="Q58536">
        <v>1</v>
      </c>
      <c r="R58536" s="1" t="s">
        <v>28</v>
      </c>
      <c r="S58536">
        <v>61</v>
      </c>
      <c r="T58536">
        <v>1000</v>
      </c>
      <c r="U58536">
        <v>43</v>
      </c>
    </row>
    <row r="58537" spans="1:21" x14ac:dyDescent="0.4">
      <c r="A58537" s="1" t="s">
        <v>58653</v>
      </c>
      <c r="B58537">
        <v>0</v>
      </c>
      <c r="C58537" s="1" t="s">
        <v>22</v>
      </c>
      <c r="D58537">
        <v>0</v>
      </c>
      <c r="E58537">
        <v>1</v>
      </c>
      <c r="F58537">
        <v>0</v>
      </c>
      <c r="G58537">
        <v>31860000</v>
      </c>
      <c r="H58537" s="1" t="s">
        <v>23</v>
      </c>
      <c r="I58537" s="1" t="s">
        <v>24</v>
      </c>
      <c r="J58537" s="1" t="s">
        <v>93</v>
      </c>
      <c r="K58537" s="1" t="s">
        <v>26</v>
      </c>
      <c r="L58537">
        <v>3.0755000000000001E-2</v>
      </c>
      <c r="M58537">
        <v>1</v>
      </c>
      <c r="N58537">
        <v>0</v>
      </c>
      <c r="O58537">
        <v>1</v>
      </c>
      <c r="P58537" s="1" t="s">
        <v>27</v>
      </c>
      <c r="Q58537">
        <v>1</v>
      </c>
      <c r="R58537" s="1" t="s">
        <v>28</v>
      </c>
      <c r="S58537">
        <v>64</v>
      </c>
      <c r="T58537">
        <v>1000</v>
      </c>
      <c r="U58537">
        <v>8</v>
      </c>
    </row>
    <row r="58538" spans="1:21" x14ac:dyDescent="0.4">
      <c r="A58538" s="1" t="s">
        <v>58654</v>
      </c>
      <c r="B58538">
        <v>1</v>
      </c>
      <c r="C58538" s="1" t="s">
        <v>30</v>
      </c>
      <c r="D58538">
        <v>0</v>
      </c>
      <c r="E58538">
        <v>0</v>
      </c>
      <c r="F58538">
        <v>0</v>
      </c>
      <c r="G58538">
        <v>37170000</v>
      </c>
      <c r="H58538" s="1" t="s">
        <v>31</v>
      </c>
      <c r="I58538" s="1" t="s">
        <v>24</v>
      </c>
      <c r="J58538" s="1" t="s">
        <v>25</v>
      </c>
      <c r="K58538" s="1" t="s">
        <v>26</v>
      </c>
      <c r="L58538">
        <v>8.0190000000000001E-3</v>
      </c>
      <c r="M58538">
        <v>1</v>
      </c>
      <c r="N58538">
        <v>1</v>
      </c>
      <c r="O58538">
        <v>0</v>
      </c>
      <c r="P58538" s="1" t="s">
        <v>27</v>
      </c>
      <c r="Q58538">
        <v>2</v>
      </c>
      <c r="R58538" s="1" t="s">
        <v>34</v>
      </c>
      <c r="S58538">
        <v>32</v>
      </c>
      <c r="T58538">
        <v>2</v>
      </c>
      <c r="U58538">
        <v>16</v>
      </c>
    </row>
    <row r="58539" spans="1:21" x14ac:dyDescent="0.4">
      <c r="A58539" s="1" t="s">
        <v>58655</v>
      </c>
      <c r="B58539">
        <v>0</v>
      </c>
      <c r="C58539" s="1" t="s">
        <v>22</v>
      </c>
      <c r="D58539">
        <v>0</v>
      </c>
      <c r="E58539">
        <v>1</v>
      </c>
      <c r="F58539">
        <v>1</v>
      </c>
      <c r="G58539">
        <v>28674000</v>
      </c>
      <c r="H58539" s="1" t="s">
        <v>100</v>
      </c>
      <c r="I58539" s="1" t="s">
        <v>32</v>
      </c>
      <c r="J58539" s="1" t="s">
        <v>25</v>
      </c>
      <c r="K58539" s="1" t="s">
        <v>26</v>
      </c>
      <c r="L58539">
        <v>2.0246E-2</v>
      </c>
      <c r="M58539">
        <v>1</v>
      </c>
      <c r="N58539">
        <v>1</v>
      </c>
      <c r="O58539">
        <v>0</v>
      </c>
      <c r="P58539" s="1" t="s">
        <v>46</v>
      </c>
      <c r="Q58539">
        <v>3</v>
      </c>
      <c r="R58539" s="1" t="s">
        <v>82</v>
      </c>
      <c r="S58539">
        <v>27</v>
      </c>
      <c r="T58539">
        <v>3</v>
      </c>
      <c r="U58539">
        <v>1</v>
      </c>
    </row>
    <row r="58540" spans="1:21" x14ac:dyDescent="0.4">
      <c r="A58540" s="1" t="s">
        <v>58656</v>
      </c>
      <c r="B58540">
        <v>0</v>
      </c>
      <c r="C58540" s="1" t="s">
        <v>22</v>
      </c>
      <c r="D58540">
        <v>0</v>
      </c>
      <c r="E58540">
        <v>1</v>
      </c>
      <c r="F58540">
        <v>1</v>
      </c>
      <c r="G58540">
        <v>53100000</v>
      </c>
      <c r="H58540" s="1" t="s">
        <v>23</v>
      </c>
      <c r="I58540" s="1" t="s">
        <v>24</v>
      </c>
      <c r="J58540" s="1" t="s">
        <v>93</v>
      </c>
      <c r="K58540" s="1" t="s">
        <v>26</v>
      </c>
      <c r="L58540">
        <v>5.0020000000000004E-3</v>
      </c>
      <c r="M58540">
        <v>1</v>
      </c>
      <c r="N58540">
        <v>0</v>
      </c>
      <c r="O58540">
        <v>0</v>
      </c>
      <c r="P58540" s="1" t="s">
        <v>27</v>
      </c>
      <c r="Q58540">
        <v>2</v>
      </c>
      <c r="R58540" s="1" t="s">
        <v>28</v>
      </c>
      <c r="S58540">
        <v>50</v>
      </c>
      <c r="T58540">
        <v>1000</v>
      </c>
      <c r="U58540">
        <v>15</v>
      </c>
    </row>
    <row r="58541" spans="1:21" x14ac:dyDescent="0.4">
      <c r="A58541" s="1" t="s">
        <v>58657</v>
      </c>
      <c r="B58541">
        <v>1</v>
      </c>
      <c r="C58541" s="1" t="s">
        <v>30</v>
      </c>
      <c r="D58541">
        <v>1</v>
      </c>
      <c r="E58541">
        <v>1</v>
      </c>
      <c r="F58541">
        <v>1</v>
      </c>
      <c r="G58541">
        <v>74340000</v>
      </c>
      <c r="H58541" s="1" t="s">
        <v>31</v>
      </c>
      <c r="I58541" s="1" t="s">
        <v>32</v>
      </c>
      <c r="J58541" s="1" t="s">
        <v>44</v>
      </c>
      <c r="K58541" s="1" t="s">
        <v>26</v>
      </c>
      <c r="L58541">
        <v>2.461E-2</v>
      </c>
      <c r="M58541">
        <v>1</v>
      </c>
      <c r="N58541">
        <v>1</v>
      </c>
      <c r="O58541">
        <v>0</v>
      </c>
      <c r="P58541" s="1" t="s">
        <v>36</v>
      </c>
      <c r="Q58541">
        <v>2</v>
      </c>
      <c r="R58541" s="1" t="s">
        <v>167</v>
      </c>
      <c r="S58541">
        <v>27</v>
      </c>
      <c r="T58541">
        <v>0</v>
      </c>
      <c r="U58541">
        <v>0</v>
      </c>
    </row>
    <row r="58542" spans="1:21" x14ac:dyDescent="0.4">
      <c r="A58542" s="1" t="s">
        <v>58658</v>
      </c>
      <c r="B58542">
        <v>0</v>
      </c>
      <c r="C58542" s="1" t="s">
        <v>22</v>
      </c>
      <c r="D58542">
        <v>1</v>
      </c>
      <c r="E58542">
        <v>1</v>
      </c>
      <c r="F58542">
        <v>0</v>
      </c>
      <c r="G58542">
        <v>42480000</v>
      </c>
      <c r="H58542" s="1" t="s">
        <v>23</v>
      </c>
      <c r="I58542" s="1" t="s">
        <v>32</v>
      </c>
      <c r="J58542" s="1" t="s">
        <v>25</v>
      </c>
      <c r="K58542" s="1" t="s">
        <v>26</v>
      </c>
      <c r="L58542">
        <v>4.6219999999999997E-2</v>
      </c>
      <c r="M58542">
        <v>1</v>
      </c>
      <c r="N58542">
        <v>0</v>
      </c>
      <c r="O58542">
        <v>0</v>
      </c>
      <c r="P58542" s="1" t="s">
        <v>27</v>
      </c>
      <c r="Q58542">
        <v>2</v>
      </c>
      <c r="R58542" s="1" t="s">
        <v>28</v>
      </c>
      <c r="S58542">
        <v>46</v>
      </c>
      <c r="T58542">
        <v>1000</v>
      </c>
      <c r="U58542">
        <v>0</v>
      </c>
    </row>
    <row r="58543" spans="1:21" x14ac:dyDescent="0.4">
      <c r="A58543" s="1" t="s">
        <v>58659</v>
      </c>
      <c r="B58543">
        <v>0</v>
      </c>
      <c r="C58543" s="1" t="s">
        <v>30</v>
      </c>
      <c r="D58543">
        <v>0</v>
      </c>
      <c r="E58543">
        <v>1</v>
      </c>
      <c r="F58543">
        <v>0</v>
      </c>
      <c r="G58543">
        <v>17545302</v>
      </c>
      <c r="H58543" s="1" t="s">
        <v>39</v>
      </c>
      <c r="I58543" s="1" t="s">
        <v>24</v>
      </c>
      <c r="J58543" s="1" t="s">
        <v>44</v>
      </c>
      <c r="K58543" s="1" t="s">
        <v>26</v>
      </c>
      <c r="L58543">
        <v>3.0755000000000001E-2</v>
      </c>
      <c r="M58543">
        <v>1</v>
      </c>
      <c r="N58543">
        <v>1</v>
      </c>
      <c r="O58543">
        <v>0</v>
      </c>
      <c r="P58543" s="1" t="s">
        <v>70</v>
      </c>
      <c r="Q58543">
        <v>1</v>
      </c>
      <c r="R58543" s="1" t="s">
        <v>167</v>
      </c>
      <c r="S58543">
        <v>23</v>
      </c>
      <c r="T58543">
        <v>0</v>
      </c>
      <c r="U58543">
        <v>8</v>
      </c>
    </row>
    <row r="58544" spans="1:21" x14ac:dyDescent="0.4">
      <c r="A58544" s="1" t="s">
        <v>58660</v>
      </c>
      <c r="B58544">
        <v>0</v>
      </c>
      <c r="C58544" s="1" t="s">
        <v>30</v>
      </c>
      <c r="D58544">
        <v>1</v>
      </c>
      <c r="E58544">
        <v>1</v>
      </c>
      <c r="F58544">
        <v>1</v>
      </c>
      <c r="G58544">
        <v>53100000</v>
      </c>
      <c r="H58544" s="1" t="s">
        <v>39</v>
      </c>
      <c r="I58544" s="1" t="s">
        <v>24</v>
      </c>
      <c r="J58544" s="1" t="s">
        <v>25</v>
      </c>
      <c r="K58544" s="1" t="s">
        <v>26</v>
      </c>
      <c r="L58544">
        <v>3.5791999999999997E-2</v>
      </c>
      <c r="M58544">
        <v>1</v>
      </c>
      <c r="N58544">
        <v>1</v>
      </c>
      <c r="O58544">
        <v>0</v>
      </c>
      <c r="P58544" s="1" t="s">
        <v>36</v>
      </c>
      <c r="Q58544">
        <v>3</v>
      </c>
      <c r="R58544" s="1" t="s">
        <v>42</v>
      </c>
      <c r="S58544">
        <v>47</v>
      </c>
      <c r="T58544">
        <v>0</v>
      </c>
      <c r="U58544">
        <v>4</v>
      </c>
    </row>
    <row r="58545" spans="1:21" x14ac:dyDescent="0.4">
      <c r="A58545" s="1" t="s">
        <v>58661</v>
      </c>
      <c r="B58545">
        <v>0</v>
      </c>
      <c r="C58545" s="1" t="s">
        <v>22</v>
      </c>
      <c r="D58545">
        <v>1</v>
      </c>
      <c r="E58545">
        <v>1</v>
      </c>
      <c r="F58545">
        <v>0</v>
      </c>
      <c r="G58545">
        <v>42480000</v>
      </c>
      <c r="H58545" s="1" t="s">
        <v>31</v>
      </c>
      <c r="I58545" s="1" t="s">
        <v>24</v>
      </c>
      <c r="J58545" s="1" t="s">
        <v>96</v>
      </c>
      <c r="K58545" s="1" t="s">
        <v>26</v>
      </c>
      <c r="L58545">
        <v>1.0966E-2</v>
      </c>
      <c r="M58545">
        <v>1</v>
      </c>
      <c r="N58545">
        <v>1</v>
      </c>
      <c r="O58545">
        <v>0</v>
      </c>
      <c r="P58545" s="1" t="s">
        <v>70</v>
      </c>
      <c r="Q58545">
        <v>1</v>
      </c>
      <c r="R58545" s="1" t="s">
        <v>68</v>
      </c>
      <c r="S58545">
        <v>51</v>
      </c>
      <c r="T58545">
        <v>2</v>
      </c>
      <c r="U58545">
        <v>1</v>
      </c>
    </row>
    <row r="58546" spans="1:21" x14ac:dyDescent="0.4">
      <c r="A58546" s="1" t="s">
        <v>58662</v>
      </c>
      <c r="B58546">
        <v>0</v>
      </c>
      <c r="C58546" s="1" t="s">
        <v>30</v>
      </c>
      <c r="D58546">
        <v>0</v>
      </c>
      <c r="E58546">
        <v>1</v>
      </c>
      <c r="F58546">
        <v>1</v>
      </c>
      <c r="G58546">
        <v>31860000</v>
      </c>
      <c r="H58546" s="1" t="s">
        <v>39</v>
      </c>
      <c r="I58546" s="1" t="s">
        <v>32</v>
      </c>
      <c r="J58546" s="1" t="s">
        <v>25</v>
      </c>
      <c r="K58546" s="1" t="s">
        <v>26</v>
      </c>
      <c r="L58546">
        <v>3.5791999999999997E-2</v>
      </c>
      <c r="M58546">
        <v>1</v>
      </c>
      <c r="N58546">
        <v>1</v>
      </c>
      <c r="O58546">
        <v>0</v>
      </c>
      <c r="P58546" s="1" t="s">
        <v>84</v>
      </c>
      <c r="Q58546">
        <v>3</v>
      </c>
      <c r="R58546" s="1" t="s">
        <v>122</v>
      </c>
      <c r="S58546">
        <v>41</v>
      </c>
      <c r="T58546">
        <v>0</v>
      </c>
      <c r="U58546">
        <v>0</v>
      </c>
    </row>
    <row r="58547" spans="1:21" x14ac:dyDescent="0.4">
      <c r="A58547" s="1" t="s">
        <v>58663</v>
      </c>
      <c r="B58547">
        <v>0</v>
      </c>
      <c r="C58547" s="1" t="s">
        <v>22</v>
      </c>
      <c r="D58547">
        <v>1</v>
      </c>
      <c r="E58547">
        <v>1</v>
      </c>
      <c r="F58547">
        <v>0</v>
      </c>
      <c r="G58547">
        <v>79650000</v>
      </c>
      <c r="H58547" s="1" t="s">
        <v>39</v>
      </c>
      <c r="I58547" s="1" t="s">
        <v>32</v>
      </c>
      <c r="J58547" s="1" t="s">
        <v>64</v>
      </c>
      <c r="K58547" s="1" t="s">
        <v>26</v>
      </c>
      <c r="L58547">
        <v>2.0246E-2</v>
      </c>
      <c r="M58547">
        <v>1</v>
      </c>
      <c r="N58547">
        <v>1</v>
      </c>
      <c r="O58547">
        <v>0</v>
      </c>
      <c r="P58547" s="1" t="s">
        <v>46</v>
      </c>
      <c r="Q58547">
        <v>2</v>
      </c>
      <c r="R58547" s="1" t="s">
        <v>68</v>
      </c>
      <c r="S58547">
        <v>52</v>
      </c>
      <c r="T58547">
        <v>1</v>
      </c>
      <c r="U58547">
        <v>6</v>
      </c>
    </row>
    <row r="58548" spans="1:21" x14ac:dyDescent="0.4">
      <c r="A58548" s="1" t="s">
        <v>58664</v>
      </c>
      <c r="B58548">
        <v>1</v>
      </c>
      <c r="C58548" s="1" t="s">
        <v>22</v>
      </c>
      <c r="D58548">
        <v>0</v>
      </c>
      <c r="E58548">
        <v>0</v>
      </c>
      <c r="F58548">
        <v>0</v>
      </c>
      <c r="G58548">
        <v>37170000</v>
      </c>
      <c r="H58548" s="1" t="s">
        <v>31</v>
      </c>
      <c r="I58548" s="1" t="s">
        <v>32</v>
      </c>
      <c r="J58548" s="1" t="s">
        <v>25</v>
      </c>
      <c r="K58548" s="1" t="s">
        <v>26</v>
      </c>
      <c r="L58548">
        <v>2.0712999999999999E-2</v>
      </c>
      <c r="M58548">
        <v>1</v>
      </c>
      <c r="N58548">
        <v>1</v>
      </c>
      <c r="O58548">
        <v>0</v>
      </c>
      <c r="P58548" s="1" t="s">
        <v>33</v>
      </c>
      <c r="Q58548">
        <v>2</v>
      </c>
      <c r="R58548" s="1" t="s">
        <v>82</v>
      </c>
      <c r="S58548">
        <v>46</v>
      </c>
      <c r="T58548">
        <v>25</v>
      </c>
      <c r="U58548">
        <v>17</v>
      </c>
    </row>
    <row r="58549" spans="1:21" x14ac:dyDescent="0.4">
      <c r="A58549" s="1" t="s">
        <v>58665</v>
      </c>
      <c r="B58549">
        <v>0</v>
      </c>
      <c r="C58549" s="1" t="s">
        <v>22</v>
      </c>
      <c r="D58549">
        <v>1</v>
      </c>
      <c r="E58549">
        <v>0</v>
      </c>
      <c r="F58549">
        <v>0</v>
      </c>
      <c r="G58549">
        <v>53100000</v>
      </c>
      <c r="H58549" s="1" t="s">
        <v>39</v>
      </c>
      <c r="I58549" s="1" t="s">
        <v>32</v>
      </c>
      <c r="J58549" s="1" t="s">
        <v>44</v>
      </c>
      <c r="K58549" s="1" t="s">
        <v>26</v>
      </c>
      <c r="L58549">
        <v>3.2561E-2</v>
      </c>
      <c r="M58549">
        <v>1</v>
      </c>
      <c r="N58549">
        <v>1</v>
      </c>
      <c r="O58549">
        <v>0</v>
      </c>
      <c r="P58549" s="1" t="s">
        <v>27</v>
      </c>
      <c r="Q58549">
        <v>1</v>
      </c>
      <c r="R58549" s="1" t="s">
        <v>42</v>
      </c>
      <c r="S58549">
        <v>28</v>
      </c>
      <c r="T58549">
        <v>4</v>
      </c>
      <c r="U58549">
        <v>4</v>
      </c>
    </row>
    <row r="58550" spans="1:21" x14ac:dyDescent="0.4">
      <c r="A58550" s="1" t="s">
        <v>58666</v>
      </c>
      <c r="B58550">
        <v>0</v>
      </c>
      <c r="C58550" s="1" t="s">
        <v>22</v>
      </c>
      <c r="D58550">
        <v>0</v>
      </c>
      <c r="E58550">
        <v>1</v>
      </c>
      <c r="F58550">
        <v>0</v>
      </c>
      <c r="G58550">
        <v>42480000</v>
      </c>
      <c r="H58550" s="1" t="s">
        <v>31</v>
      </c>
      <c r="I58550" s="1" t="s">
        <v>24</v>
      </c>
      <c r="J58550" s="1" t="s">
        <v>25</v>
      </c>
      <c r="K58550" s="1" t="s">
        <v>26</v>
      </c>
      <c r="L58550">
        <v>1.0276E-2</v>
      </c>
      <c r="M58550">
        <v>1</v>
      </c>
      <c r="N58550">
        <v>1</v>
      </c>
      <c r="O58550">
        <v>0</v>
      </c>
      <c r="P58550" s="1" t="s">
        <v>46</v>
      </c>
      <c r="Q58550">
        <v>2</v>
      </c>
      <c r="R58550" s="1" t="s">
        <v>40</v>
      </c>
      <c r="S58550">
        <v>38</v>
      </c>
      <c r="T58550">
        <v>9</v>
      </c>
      <c r="U58550">
        <v>6</v>
      </c>
    </row>
    <row r="58551" spans="1:21" x14ac:dyDescent="0.4">
      <c r="A58551" s="1" t="s">
        <v>58667</v>
      </c>
      <c r="B58551">
        <v>1</v>
      </c>
      <c r="C58551" s="1" t="s">
        <v>22</v>
      </c>
      <c r="D58551">
        <v>1</v>
      </c>
      <c r="E58551">
        <v>1</v>
      </c>
      <c r="F58551">
        <v>0</v>
      </c>
      <c r="G58551">
        <v>47790000</v>
      </c>
      <c r="H58551" s="1" t="s">
        <v>31</v>
      </c>
      <c r="I58551" s="1" t="s">
        <v>24</v>
      </c>
      <c r="J58551" s="1" t="s">
        <v>44</v>
      </c>
      <c r="K58551" s="1" t="s">
        <v>26</v>
      </c>
      <c r="L58551">
        <v>2.5163999999999999E-2</v>
      </c>
      <c r="M58551">
        <v>1</v>
      </c>
      <c r="N58551">
        <v>1</v>
      </c>
      <c r="O58551">
        <v>0</v>
      </c>
      <c r="P58551" s="1" t="s">
        <v>628</v>
      </c>
      <c r="Q58551">
        <v>1</v>
      </c>
      <c r="R58551" s="1" t="s">
        <v>82</v>
      </c>
      <c r="S58551">
        <v>31</v>
      </c>
      <c r="T58551">
        <v>3</v>
      </c>
      <c r="U58551">
        <v>3</v>
      </c>
    </row>
    <row r="58552" spans="1:21" x14ac:dyDescent="0.4">
      <c r="A58552" s="1" t="s">
        <v>58668</v>
      </c>
      <c r="B58552">
        <v>0</v>
      </c>
      <c r="C58552" s="1" t="s">
        <v>22</v>
      </c>
      <c r="D58552">
        <v>1</v>
      </c>
      <c r="E58552">
        <v>0</v>
      </c>
      <c r="F58552">
        <v>0</v>
      </c>
      <c r="G58552">
        <v>21240000</v>
      </c>
      <c r="H58552" s="1" t="s">
        <v>31</v>
      </c>
      <c r="I58552" s="1" t="s">
        <v>24</v>
      </c>
      <c r="J58552" s="1" t="s">
        <v>25</v>
      </c>
      <c r="K58552" s="1" t="s">
        <v>26</v>
      </c>
      <c r="L58552">
        <v>1.8208999999999999E-2</v>
      </c>
      <c r="M58552">
        <v>1</v>
      </c>
      <c r="N58552">
        <v>1</v>
      </c>
      <c r="O58552">
        <v>0</v>
      </c>
      <c r="P58552" s="1" t="s">
        <v>36</v>
      </c>
      <c r="Q58552">
        <v>2</v>
      </c>
      <c r="R58552" s="1" t="s">
        <v>40</v>
      </c>
      <c r="S58552">
        <v>46</v>
      </c>
      <c r="T58552">
        <v>8</v>
      </c>
      <c r="U58552">
        <v>1</v>
      </c>
    </row>
    <row r="58553" spans="1:21" x14ac:dyDescent="0.4">
      <c r="A58553" s="1" t="s">
        <v>58669</v>
      </c>
      <c r="B58553">
        <v>0</v>
      </c>
      <c r="C58553" s="1" t="s">
        <v>22</v>
      </c>
      <c r="D58553">
        <v>1</v>
      </c>
      <c r="E58553">
        <v>0</v>
      </c>
      <c r="F58553">
        <v>0</v>
      </c>
      <c r="G58553">
        <v>84960000</v>
      </c>
      <c r="H58553" s="1" t="s">
        <v>39</v>
      </c>
      <c r="I58553" s="1" t="s">
        <v>32</v>
      </c>
      <c r="J58553" s="1" t="s">
        <v>25</v>
      </c>
      <c r="K58553" s="1" t="s">
        <v>26</v>
      </c>
      <c r="L58553">
        <v>1.4519999999999899E-2</v>
      </c>
      <c r="M58553">
        <v>1</v>
      </c>
      <c r="N58553">
        <v>1</v>
      </c>
      <c r="O58553">
        <v>0</v>
      </c>
      <c r="P58553" s="1" t="s">
        <v>70</v>
      </c>
      <c r="Q58553">
        <v>2</v>
      </c>
      <c r="R58553" s="1" t="s">
        <v>42</v>
      </c>
      <c r="S58553">
        <v>50</v>
      </c>
      <c r="T58553">
        <v>1</v>
      </c>
      <c r="U58553">
        <v>16</v>
      </c>
    </row>
    <row r="58554" spans="1:21" x14ac:dyDescent="0.4">
      <c r="A58554" s="1" t="s">
        <v>58670</v>
      </c>
      <c r="B58554">
        <v>1</v>
      </c>
      <c r="C58554" s="1" t="s">
        <v>22</v>
      </c>
      <c r="D58554">
        <v>0</v>
      </c>
      <c r="E58554">
        <v>0</v>
      </c>
      <c r="F58554">
        <v>0</v>
      </c>
      <c r="G58554">
        <v>35046000</v>
      </c>
      <c r="H58554" s="1" t="s">
        <v>31</v>
      </c>
      <c r="I58554" s="1" t="s">
        <v>54</v>
      </c>
      <c r="J58554" s="1" t="s">
        <v>25</v>
      </c>
      <c r="K58554" s="1" t="s">
        <v>51</v>
      </c>
      <c r="L58554">
        <v>1.16569999999999E-2</v>
      </c>
      <c r="M58554">
        <v>1</v>
      </c>
      <c r="N58554">
        <v>1</v>
      </c>
      <c r="O58554">
        <v>0</v>
      </c>
      <c r="P58554" s="1" t="s">
        <v>180</v>
      </c>
      <c r="Q58554">
        <v>2</v>
      </c>
      <c r="R58554" s="1" t="s">
        <v>42</v>
      </c>
      <c r="S58554">
        <v>35</v>
      </c>
      <c r="T58554">
        <v>3</v>
      </c>
      <c r="U58554">
        <v>3</v>
      </c>
    </row>
    <row r="58555" spans="1:21" x14ac:dyDescent="0.4">
      <c r="A58555" s="1" t="s">
        <v>58671</v>
      </c>
      <c r="B58555">
        <v>0</v>
      </c>
      <c r="C58555" s="1" t="s">
        <v>22</v>
      </c>
      <c r="D58555">
        <v>0</v>
      </c>
      <c r="E58555">
        <v>0</v>
      </c>
      <c r="F58555">
        <v>0</v>
      </c>
      <c r="G58555">
        <v>79650000</v>
      </c>
      <c r="H58555" s="1" t="s">
        <v>23</v>
      </c>
      <c r="I58555" s="1" t="s">
        <v>24</v>
      </c>
      <c r="J58555" s="1" t="s">
        <v>25</v>
      </c>
      <c r="K58555" s="1" t="s">
        <v>26</v>
      </c>
      <c r="L58555">
        <v>7.2508000000000003E-2</v>
      </c>
      <c r="M58555">
        <v>1</v>
      </c>
      <c r="N58555">
        <v>0</v>
      </c>
      <c r="O58555">
        <v>1</v>
      </c>
      <c r="P58555" s="1" t="s">
        <v>27</v>
      </c>
      <c r="Q58555">
        <v>2</v>
      </c>
      <c r="R58555" s="1" t="s">
        <v>28</v>
      </c>
      <c r="S58555">
        <v>58</v>
      </c>
      <c r="T58555">
        <v>1000</v>
      </c>
      <c r="U58555">
        <v>13</v>
      </c>
    </row>
    <row r="58556" spans="1:21" x14ac:dyDescent="0.4">
      <c r="A58556" s="1" t="s">
        <v>58672</v>
      </c>
      <c r="B58556">
        <v>0</v>
      </c>
      <c r="C58556" s="1" t="s">
        <v>30</v>
      </c>
      <c r="D58556">
        <v>1</v>
      </c>
      <c r="E58556">
        <v>1</v>
      </c>
      <c r="F58556">
        <v>0</v>
      </c>
      <c r="G58556">
        <v>53100000</v>
      </c>
      <c r="H58556" s="1" t="s">
        <v>31</v>
      </c>
      <c r="I58556" s="1" t="s">
        <v>32</v>
      </c>
      <c r="J58556" s="1" t="s">
        <v>96</v>
      </c>
      <c r="K58556" s="1" t="s">
        <v>26</v>
      </c>
      <c r="L58556">
        <v>3.2561E-2</v>
      </c>
      <c r="M58556">
        <v>1</v>
      </c>
      <c r="N58556">
        <v>1</v>
      </c>
      <c r="O58556">
        <v>0</v>
      </c>
      <c r="P58556" s="1" t="s">
        <v>57</v>
      </c>
      <c r="Q58556">
        <v>1</v>
      </c>
      <c r="R58556" s="1" t="s">
        <v>42</v>
      </c>
      <c r="S58556">
        <v>58</v>
      </c>
      <c r="T58556">
        <v>12</v>
      </c>
      <c r="U58556">
        <v>21</v>
      </c>
    </row>
    <row r="58557" spans="1:21" x14ac:dyDescent="0.4">
      <c r="A58557" s="1" t="s">
        <v>58673</v>
      </c>
      <c r="B58557">
        <v>0</v>
      </c>
      <c r="C58557" s="1" t="s">
        <v>22</v>
      </c>
      <c r="D58557">
        <v>0</v>
      </c>
      <c r="E58557">
        <v>0</v>
      </c>
      <c r="F58557">
        <v>0</v>
      </c>
      <c r="G58557">
        <v>58410000</v>
      </c>
      <c r="H58557" s="1" t="s">
        <v>23</v>
      </c>
      <c r="I58557" s="1" t="s">
        <v>24</v>
      </c>
      <c r="J58557" s="1" t="s">
        <v>25</v>
      </c>
      <c r="K58557" s="1" t="s">
        <v>26</v>
      </c>
      <c r="L58557">
        <v>4.96E-3</v>
      </c>
      <c r="M58557">
        <v>1</v>
      </c>
      <c r="N58557">
        <v>0</v>
      </c>
      <c r="O58557">
        <v>0</v>
      </c>
      <c r="P58557" s="1" t="s">
        <v>27</v>
      </c>
      <c r="Q58557">
        <v>2</v>
      </c>
      <c r="R58557" s="1" t="s">
        <v>28</v>
      </c>
      <c r="S58557">
        <v>60</v>
      </c>
      <c r="T58557">
        <v>1000</v>
      </c>
      <c r="U58557">
        <v>9</v>
      </c>
    </row>
    <row r="58558" spans="1:21" x14ac:dyDescent="0.4">
      <c r="A58558" s="1" t="s">
        <v>58674</v>
      </c>
      <c r="B58558">
        <v>0</v>
      </c>
      <c r="C58558" s="1" t="s">
        <v>22</v>
      </c>
      <c r="D58558">
        <v>0</v>
      </c>
      <c r="E58558">
        <v>1</v>
      </c>
      <c r="F58558">
        <v>0</v>
      </c>
      <c r="G58558">
        <v>23364000</v>
      </c>
      <c r="H58558" s="1" t="s">
        <v>31</v>
      </c>
      <c r="I58558" s="1" t="s">
        <v>24</v>
      </c>
      <c r="J58558" s="1" t="s">
        <v>25</v>
      </c>
      <c r="K58558" s="1" t="s">
        <v>26</v>
      </c>
      <c r="L58558">
        <v>9.1750000000000009E-3</v>
      </c>
      <c r="M58558">
        <v>1</v>
      </c>
      <c r="N58558">
        <v>1</v>
      </c>
      <c r="O58558">
        <v>0</v>
      </c>
      <c r="P58558" s="1" t="s">
        <v>142</v>
      </c>
      <c r="Q58558">
        <v>2</v>
      </c>
      <c r="R58558" s="1" t="s">
        <v>122</v>
      </c>
      <c r="S58558">
        <v>54</v>
      </c>
      <c r="T58558">
        <v>7</v>
      </c>
      <c r="U58558">
        <v>32</v>
      </c>
    </row>
    <row r="58559" spans="1:21" x14ac:dyDescent="0.4">
      <c r="A58559" s="1" t="s">
        <v>58675</v>
      </c>
      <c r="B58559">
        <v>0</v>
      </c>
      <c r="C58559" s="1" t="s">
        <v>22</v>
      </c>
      <c r="D58559">
        <v>0</v>
      </c>
      <c r="E58559">
        <v>1</v>
      </c>
      <c r="F58559">
        <v>0</v>
      </c>
      <c r="G58559">
        <v>26550000</v>
      </c>
      <c r="H58559" s="1" t="s">
        <v>23</v>
      </c>
      <c r="I58559" s="1" t="s">
        <v>24</v>
      </c>
      <c r="J58559" s="1" t="s">
        <v>25</v>
      </c>
      <c r="K58559" s="1" t="s">
        <v>26</v>
      </c>
      <c r="L58559">
        <v>1.1703E-2</v>
      </c>
      <c r="M58559">
        <v>1</v>
      </c>
      <c r="N58559">
        <v>0</v>
      </c>
      <c r="O58559">
        <v>0</v>
      </c>
      <c r="P58559" s="1" t="s">
        <v>27</v>
      </c>
      <c r="Q58559">
        <v>2</v>
      </c>
      <c r="R58559" s="1" t="s">
        <v>28</v>
      </c>
      <c r="S58559">
        <v>59</v>
      </c>
      <c r="T58559">
        <v>1000</v>
      </c>
      <c r="U58559">
        <v>22</v>
      </c>
    </row>
    <row r="58560" spans="1:21" x14ac:dyDescent="0.4">
      <c r="A58560" s="1" t="s">
        <v>58676</v>
      </c>
      <c r="B58560">
        <v>0</v>
      </c>
      <c r="C58560" s="1" t="s">
        <v>22</v>
      </c>
      <c r="D58560">
        <v>0</v>
      </c>
      <c r="E58560">
        <v>0</v>
      </c>
      <c r="F58560">
        <v>0</v>
      </c>
      <c r="G58560">
        <v>60215400</v>
      </c>
      <c r="H58560" s="1" t="s">
        <v>23</v>
      </c>
      <c r="I58560" s="1" t="s">
        <v>184</v>
      </c>
      <c r="J58560" s="1" t="s">
        <v>64</v>
      </c>
      <c r="K58560" s="1" t="s">
        <v>45</v>
      </c>
      <c r="L58560">
        <v>7.2508000000000003E-2</v>
      </c>
      <c r="M58560">
        <v>1</v>
      </c>
      <c r="N58560">
        <v>0</v>
      </c>
      <c r="O58560">
        <v>0</v>
      </c>
      <c r="P58560" s="1" t="s">
        <v>27</v>
      </c>
      <c r="Q58560">
        <v>2</v>
      </c>
      <c r="R58560" s="1" t="s">
        <v>28</v>
      </c>
      <c r="S58560">
        <v>51</v>
      </c>
      <c r="T58560">
        <v>1000</v>
      </c>
      <c r="U58560">
        <v>3</v>
      </c>
    </row>
    <row r="58561" spans="1:21" x14ac:dyDescent="0.4">
      <c r="A58561" s="1" t="s">
        <v>58677</v>
      </c>
      <c r="B58561">
        <v>0</v>
      </c>
      <c r="C58561" s="1" t="s">
        <v>22</v>
      </c>
      <c r="D58561">
        <v>0</v>
      </c>
      <c r="E58561">
        <v>0</v>
      </c>
      <c r="F58561">
        <v>0</v>
      </c>
      <c r="G58561">
        <v>12382920</v>
      </c>
      <c r="H58561" s="1" t="s">
        <v>31</v>
      </c>
      <c r="I58561" s="1" t="s">
        <v>24</v>
      </c>
      <c r="J58561" s="1" t="s">
        <v>25</v>
      </c>
      <c r="K58561" s="1" t="s">
        <v>26</v>
      </c>
      <c r="L58561">
        <v>1.1703E-2</v>
      </c>
      <c r="M58561">
        <v>1</v>
      </c>
      <c r="N58561">
        <v>1</v>
      </c>
      <c r="O58561">
        <v>0</v>
      </c>
      <c r="P58561" s="1" t="s">
        <v>36</v>
      </c>
      <c r="Q58561">
        <v>2</v>
      </c>
      <c r="R58561" s="1" t="s">
        <v>196</v>
      </c>
      <c r="S58561">
        <v>39</v>
      </c>
      <c r="T58561">
        <v>20</v>
      </c>
      <c r="U58561">
        <v>23</v>
      </c>
    </row>
    <row r="58562" spans="1:21" x14ac:dyDescent="0.4">
      <c r="A58562" s="1" t="s">
        <v>58678</v>
      </c>
      <c r="B58562">
        <v>1</v>
      </c>
      <c r="C58562" s="1" t="s">
        <v>22</v>
      </c>
      <c r="D58562">
        <v>0</v>
      </c>
      <c r="E58562">
        <v>1</v>
      </c>
      <c r="F58562">
        <v>0</v>
      </c>
      <c r="G58562">
        <v>33984000</v>
      </c>
      <c r="H58562" s="1" t="s">
        <v>39</v>
      </c>
      <c r="I58562" s="1" t="s">
        <v>24</v>
      </c>
      <c r="J58562" s="1" t="s">
        <v>25</v>
      </c>
      <c r="K58562" s="1" t="s">
        <v>26</v>
      </c>
      <c r="L58562">
        <v>1.8208999999999999E-2</v>
      </c>
      <c r="M58562">
        <v>1</v>
      </c>
      <c r="N58562">
        <v>1</v>
      </c>
      <c r="O58562">
        <v>1</v>
      </c>
      <c r="P58562" s="1" t="s">
        <v>70</v>
      </c>
      <c r="Q58562">
        <v>2</v>
      </c>
      <c r="R58562" s="1" t="s">
        <v>68</v>
      </c>
      <c r="S58562">
        <v>42</v>
      </c>
      <c r="T58562">
        <v>15</v>
      </c>
      <c r="U58562">
        <v>9</v>
      </c>
    </row>
    <row r="58563" spans="1:21" x14ac:dyDescent="0.4">
      <c r="A58563" s="1" t="s">
        <v>58679</v>
      </c>
      <c r="B58563">
        <v>1</v>
      </c>
      <c r="C58563" s="1" t="s">
        <v>30</v>
      </c>
      <c r="D58563">
        <v>0</v>
      </c>
      <c r="E58563">
        <v>1</v>
      </c>
      <c r="F58563">
        <v>0</v>
      </c>
      <c r="G58563">
        <v>21240000</v>
      </c>
      <c r="H58563" s="1" t="s">
        <v>23</v>
      </c>
      <c r="I58563" s="1" t="s">
        <v>24</v>
      </c>
      <c r="J58563" s="1" t="s">
        <v>25</v>
      </c>
      <c r="K58563" s="1" t="s">
        <v>26</v>
      </c>
      <c r="L58563">
        <v>1.6611999999999998E-2</v>
      </c>
      <c r="M58563">
        <v>1</v>
      </c>
      <c r="N58563">
        <v>0</v>
      </c>
      <c r="O58563">
        <v>0</v>
      </c>
      <c r="P58563" s="1" t="s">
        <v>27</v>
      </c>
      <c r="Q58563">
        <v>2</v>
      </c>
      <c r="R58563" s="1" t="s">
        <v>28</v>
      </c>
      <c r="S58563">
        <v>64</v>
      </c>
      <c r="T58563">
        <v>1000</v>
      </c>
      <c r="U58563">
        <v>37</v>
      </c>
    </row>
    <row r="58564" spans="1:21" x14ac:dyDescent="0.4">
      <c r="A58564" s="1" t="s">
        <v>58680</v>
      </c>
      <c r="B58564">
        <v>0</v>
      </c>
      <c r="C58564" s="1" t="s">
        <v>22</v>
      </c>
      <c r="D58564">
        <v>0</v>
      </c>
      <c r="E58564">
        <v>1</v>
      </c>
      <c r="F58564">
        <v>2</v>
      </c>
      <c r="G58564">
        <v>31860000</v>
      </c>
      <c r="H58564" s="1" t="s">
        <v>100</v>
      </c>
      <c r="I58564" s="1" t="s">
        <v>32</v>
      </c>
      <c r="J58564" s="1" t="s">
        <v>25</v>
      </c>
      <c r="K58564" s="1" t="s">
        <v>26</v>
      </c>
      <c r="L58564">
        <v>3.2561E-2</v>
      </c>
      <c r="M58564">
        <v>1</v>
      </c>
      <c r="N58564">
        <v>1</v>
      </c>
      <c r="O58564">
        <v>0</v>
      </c>
      <c r="P58564" s="1" t="s">
        <v>46</v>
      </c>
      <c r="Q58564">
        <v>4</v>
      </c>
      <c r="R58564" s="1" t="s">
        <v>60</v>
      </c>
      <c r="S58564">
        <v>43</v>
      </c>
      <c r="T58564">
        <v>21</v>
      </c>
      <c r="U58564">
        <v>27</v>
      </c>
    </row>
    <row r="58565" spans="1:21" x14ac:dyDescent="0.4">
      <c r="A58565" s="1" t="s">
        <v>58681</v>
      </c>
      <c r="B58565">
        <v>1</v>
      </c>
      <c r="C58565" s="1" t="s">
        <v>22</v>
      </c>
      <c r="D58565">
        <v>0</v>
      </c>
      <c r="E58565">
        <v>0</v>
      </c>
      <c r="F58565">
        <v>1</v>
      </c>
      <c r="G58565">
        <v>16992000</v>
      </c>
      <c r="H58565" s="1" t="s">
        <v>31</v>
      </c>
      <c r="I58565" s="1" t="s">
        <v>24</v>
      </c>
      <c r="J58565" s="1" t="s">
        <v>25</v>
      </c>
      <c r="K58565" s="1" t="s">
        <v>26</v>
      </c>
      <c r="L58565">
        <v>8.0190000000000001E-3</v>
      </c>
      <c r="M58565">
        <v>1</v>
      </c>
      <c r="N58565">
        <v>1</v>
      </c>
      <c r="O58565">
        <v>0</v>
      </c>
      <c r="P58565" s="1" t="s">
        <v>27</v>
      </c>
      <c r="Q58565">
        <v>3</v>
      </c>
      <c r="R58565" s="1" t="s">
        <v>34</v>
      </c>
      <c r="S58565">
        <v>46</v>
      </c>
      <c r="T58565">
        <v>25</v>
      </c>
      <c r="U58565">
        <v>15</v>
      </c>
    </row>
    <row r="58566" spans="1:21" x14ac:dyDescent="0.4">
      <c r="A58566" s="1" t="s">
        <v>58682</v>
      </c>
      <c r="B58566">
        <v>0</v>
      </c>
      <c r="C58566" s="1" t="s">
        <v>22</v>
      </c>
      <c r="D58566">
        <v>0</v>
      </c>
      <c r="E58566">
        <v>0</v>
      </c>
      <c r="F58566">
        <v>2</v>
      </c>
      <c r="G58566">
        <v>26550000</v>
      </c>
      <c r="H58566" s="1" t="s">
        <v>31</v>
      </c>
      <c r="I58566" s="1" t="s">
        <v>24</v>
      </c>
      <c r="J58566" s="1" t="s">
        <v>25</v>
      </c>
      <c r="K58566" s="1" t="s">
        <v>26</v>
      </c>
      <c r="L58566">
        <v>2.461E-2</v>
      </c>
      <c r="M58566">
        <v>1</v>
      </c>
      <c r="N58566">
        <v>1</v>
      </c>
      <c r="O58566">
        <v>0</v>
      </c>
      <c r="P58566" s="1" t="s">
        <v>76</v>
      </c>
      <c r="Q58566">
        <v>4</v>
      </c>
      <c r="R58566" s="1" t="s">
        <v>65</v>
      </c>
      <c r="S58566">
        <v>32</v>
      </c>
      <c r="T58566">
        <v>4</v>
      </c>
      <c r="U58566">
        <v>10</v>
      </c>
    </row>
    <row r="58567" spans="1:21" x14ac:dyDescent="0.4">
      <c r="A58567" s="1" t="s">
        <v>58683</v>
      </c>
      <c r="B58567">
        <v>1</v>
      </c>
      <c r="C58567" s="1" t="s">
        <v>30</v>
      </c>
      <c r="D58567">
        <v>0</v>
      </c>
      <c r="E58567">
        <v>0</v>
      </c>
      <c r="F58567">
        <v>0</v>
      </c>
      <c r="G58567">
        <v>21240000</v>
      </c>
      <c r="H58567" s="1" t="s">
        <v>31</v>
      </c>
      <c r="I58567" s="1" t="s">
        <v>24</v>
      </c>
      <c r="J58567" s="1" t="s">
        <v>64</v>
      </c>
      <c r="K58567" s="1" t="s">
        <v>26</v>
      </c>
      <c r="L58567">
        <v>2.134E-3</v>
      </c>
      <c r="M58567">
        <v>1</v>
      </c>
      <c r="N58567">
        <v>1</v>
      </c>
      <c r="O58567">
        <v>0</v>
      </c>
      <c r="P58567" s="1" t="s">
        <v>57</v>
      </c>
      <c r="Q58567">
        <v>2</v>
      </c>
      <c r="R58567" s="1" t="s">
        <v>68</v>
      </c>
      <c r="S58567">
        <v>30</v>
      </c>
      <c r="T58567">
        <v>2</v>
      </c>
      <c r="U58567">
        <v>10</v>
      </c>
    </row>
    <row r="58568" spans="1:21" x14ac:dyDescent="0.4">
      <c r="A58568" s="1" t="s">
        <v>58684</v>
      </c>
      <c r="B58568">
        <v>0</v>
      </c>
      <c r="C58568" s="1" t="s">
        <v>22</v>
      </c>
      <c r="D58568">
        <v>0</v>
      </c>
      <c r="E58568">
        <v>1</v>
      </c>
      <c r="F58568">
        <v>0</v>
      </c>
      <c r="G58568">
        <v>20178000</v>
      </c>
      <c r="H58568" s="1" t="s">
        <v>100</v>
      </c>
      <c r="I58568" s="1" t="s">
        <v>24</v>
      </c>
      <c r="J58568" s="1" t="s">
        <v>64</v>
      </c>
      <c r="K58568" s="1" t="s">
        <v>45</v>
      </c>
      <c r="L58568">
        <v>1.8208999999999999E-2</v>
      </c>
      <c r="M58568">
        <v>1</v>
      </c>
      <c r="N58568">
        <v>1</v>
      </c>
      <c r="O58568">
        <v>0</v>
      </c>
      <c r="P58568" s="1" t="s">
        <v>33</v>
      </c>
      <c r="Q58568">
        <v>2</v>
      </c>
      <c r="R58568" s="1" t="s">
        <v>162</v>
      </c>
      <c r="S58568">
        <v>40</v>
      </c>
      <c r="T58568">
        <v>9</v>
      </c>
      <c r="U58568">
        <v>11</v>
      </c>
    </row>
    <row r="58569" spans="1:21" x14ac:dyDescent="0.4">
      <c r="A58569" s="1" t="s">
        <v>58685</v>
      </c>
      <c r="B58569">
        <v>0</v>
      </c>
      <c r="C58569" s="1" t="s">
        <v>22</v>
      </c>
      <c r="D58569">
        <v>0</v>
      </c>
      <c r="E58569">
        <v>0</v>
      </c>
      <c r="F58569">
        <v>0</v>
      </c>
      <c r="G58569">
        <v>6981588</v>
      </c>
      <c r="H58569" s="1" t="s">
        <v>23</v>
      </c>
      <c r="I58569" s="1" t="s">
        <v>24</v>
      </c>
      <c r="J58569" s="1" t="s">
        <v>93</v>
      </c>
      <c r="K58569" s="1" t="s">
        <v>26</v>
      </c>
      <c r="L58569">
        <v>7.2739999999999003E-3</v>
      </c>
      <c r="M58569">
        <v>1</v>
      </c>
      <c r="N58569">
        <v>0</v>
      </c>
      <c r="O58569">
        <v>0</v>
      </c>
      <c r="P58569" s="1" t="s">
        <v>27</v>
      </c>
      <c r="Q58569">
        <v>1</v>
      </c>
      <c r="R58569" s="1" t="s">
        <v>28</v>
      </c>
      <c r="S58569">
        <v>47</v>
      </c>
      <c r="T58569">
        <v>1000</v>
      </c>
      <c r="U58569">
        <v>27</v>
      </c>
    </row>
    <row r="58570" spans="1:21" x14ac:dyDescent="0.4">
      <c r="A58570" s="1" t="s">
        <v>58686</v>
      </c>
      <c r="B58570">
        <v>0</v>
      </c>
      <c r="C58570" s="1" t="s">
        <v>22</v>
      </c>
      <c r="D58570">
        <v>0</v>
      </c>
      <c r="E58570">
        <v>1</v>
      </c>
      <c r="F58570">
        <v>0</v>
      </c>
      <c r="G58570">
        <v>37170000</v>
      </c>
      <c r="H58570" s="1" t="s">
        <v>31</v>
      </c>
      <c r="I58570" s="1" t="s">
        <v>24</v>
      </c>
      <c r="J58570" s="1" t="s">
        <v>44</v>
      </c>
      <c r="K58570" s="1" t="s">
        <v>26</v>
      </c>
      <c r="L58570">
        <v>2.2800000000000001E-2</v>
      </c>
      <c r="M58570">
        <v>1</v>
      </c>
      <c r="N58570">
        <v>1</v>
      </c>
      <c r="O58570">
        <v>0</v>
      </c>
      <c r="P58570" s="1" t="s">
        <v>84</v>
      </c>
      <c r="Q58570">
        <v>1</v>
      </c>
      <c r="R58570" s="1" t="s">
        <v>225</v>
      </c>
      <c r="S58570">
        <v>51</v>
      </c>
      <c r="T58570">
        <v>9</v>
      </c>
      <c r="U58570">
        <v>2</v>
      </c>
    </row>
    <row r="58571" spans="1:21" x14ac:dyDescent="0.4">
      <c r="A58571" s="1" t="s">
        <v>58687</v>
      </c>
      <c r="B58571">
        <v>0</v>
      </c>
      <c r="C58571" s="1" t="s">
        <v>22</v>
      </c>
      <c r="D58571">
        <v>0</v>
      </c>
      <c r="E58571">
        <v>1</v>
      </c>
      <c r="F58571">
        <v>0</v>
      </c>
      <c r="G58571">
        <v>19116000</v>
      </c>
      <c r="H58571" s="1" t="s">
        <v>23</v>
      </c>
      <c r="I58571" s="1" t="s">
        <v>24</v>
      </c>
      <c r="J58571" s="1" t="s">
        <v>25</v>
      </c>
      <c r="K58571" s="1" t="s">
        <v>51</v>
      </c>
      <c r="L58571">
        <v>5.0020000000000004E-3</v>
      </c>
      <c r="M58571">
        <v>1</v>
      </c>
      <c r="N58571">
        <v>0</v>
      </c>
      <c r="O58571">
        <v>0</v>
      </c>
      <c r="P58571" s="1" t="s">
        <v>27</v>
      </c>
      <c r="Q58571">
        <v>2</v>
      </c>
      <c r="R58571" s="1" t="s">
        <v>28</v>
      </c>
      <c r="S58571">
        <v>53</v>
      </c>
      <c r="T58571">
        <v>1000</v>
      </c>
      <c r="U58571">
        <v>26</v>
      </c>
    </row>
    <row r="58572" spans="1:21" x14ac:dyDescent="0.4">
      <c r="A58572" s="1" t="s">
        <v>58688</v>
      </c>
      <c r="B58572">
        <v>0</v>
      </c>
      <c r="C58572" s="1" t="s">
        <v>22</v>
      </c>
      <c r="D58572">
        <v>0</v>
      </c>
      <c r="E58572">
        <v>1</v>
      </c>
      <c r="F58572">
        <v>0</v>
      </c>
      <c r="G58572">
        <v>14868000</v>
      </c>
      <c r="H58572" s="1" t="s">
        <v>39</v>
      </c>
      <c r="I58572" s="1" t="s">
        <v>24</v>
      </c>
      <c r="J58572" s="1" t="s">
        <v>44</v>
      </c>
      <c r="K58572" s="1" t="s">
        <v>26</v>
      </c>
      <c r="L58572">
        <v>3.5791999999999997E-2</v>
      </c>
      <c r="M58572">
        <v>1</v>
      </c>
      <c r="N58572">
        <v>1</v>
      </c>
      <c r="O58572">
        <v>0</v>
      </c>
      <c r="P58572" s="1" t="s">
        <v>180</v>
      </c>
      <c r="Q58572">
        <v>1</v>
      </c>
      <c r="R58572" s="1" t="s">
        <v>85</v>
      </c>
      <c r="S58572">
        <v>54</v>
      </c>
      <c r="T58572">
        <v>0</v>
      </c>
      <c r="U58572">
        <v>28</v>
      </c>
    </row>
    <row r="58573" spans="1:21" x14ac:dyDescent="0.4">
      <c r="A58573" s="1" t="s">
        <v>58689</v>
      </c>
      <c r="B58573">
        <v>0</v>
      </c>
      <c r="C58573" s="1" t="s">
        <v>30</v>
      </c>
      <c r="D58573">
        <v>1</v>
      </c>
      <c r="E58573">
        <v>1</v>
      </c>
      <c r="F58573">
        <v>0</v>
      </c>
      <c r="G58573">
        <v>53100000</v>
      </c>
      <c r="H58573" s="1" t="s">
        <v>31</v>
      </c>
      <c r="I58573" s="1" t="s">
        <v>24</v>
      </c>
      <c r="J58573" s="1" t="s">
        <v>93</v>
      </c>
      <c r="K58573" s="1" t="s">
        <v>26</v>
      </c>
      <c r="L58573">
        <v>3.2561E-2</v>
      </c>
      <c r="M58573">
        <v>1</v>
      </c>
      <c r="N58573">
        <v>1</v>
      </c>
      <c r="O58573">
        <v>0</v>
      </c>
      <c r="P58573" s="1" t="s">
        <v>57</v>
      </c>
      <c r="Q58573">
        <v>1</v>
      </c>
      <c r="R58573" s="1" t="s">
        <v>196</v>
      </c>
      <c r="S58573">
        <v>53</v>
      </c>
      <c r="T58573">
        <v>3</v>
      </c>
      <c r="U58573">
        <v>13</v>
      </c>
    </row>
    <row r="58574" spans="1:21" x14ac:dyDescent="0.4">
      <c r="A58574" s="1" t="s">
        <v>58690</v>
      </c>
      <c r="B58574">
        <v>0</v>
      </c>
      <c r="C58574" s="1" t="s">
        <v>22</v>
      </c>
      <c r="D58574">
        <v>0</v>
      </c>
      <c r="E58574">
        <v>1</v>
      </c>
      <c r="F58574">
        <v>0</v>
      </c>
      <c r="G58574">
        <v>19647000</v>
      </c>
      <c r="H58574" s="1" t="s">
        <v>23</v>
      </c>
      <c r="I58574" s="1" t="s">
        <v>32</v>
      </c>
      <c r="J58574" s="1" t="s">
        <v>25</v>
      </c>
      <c r="K58574" s="1" t="s">
        <v>26</v>
      </c>
      <c r="L58574">
        <v>3.1329000000000003E-2</v>
      </c>
      <c r="M58574">
        <v>1</v>
      </c>
      <c r="N58574">
        <v>0</v>
      </c>
      <c r="O58574">
        <v>0</v>
      </c>
      <c r="P58574" s="1" t="s">
        <v>27</v>
      </c>
      <c r="Q58574">
        <v>2</v>
      </c>
      <c r="R58574" s="1" t="s">
        <v>28</v>
      </c>
      <c r="S58574">
        <v>62</v>
      </c>
      <c r="T58574">
        <v>1000</v>
      </c>
      <c r="U58574">
        <v>2</v>
      </c>
    </row>
    <row r="58575" spans="1:21" x14ac:dyDescent="0.4">
      <c r="A58575" s="1" t="s">
        <v>58691</v>
      </c>
      <c r="B58575">
        <v>0</v>
      </c>
      <c r="C58575" s="1" t="s">
        <v>22</v>
      </c>
      <c r="D58575">
        <v>0</v>
      </c>
      <c r="E58575">
        <v>0</v>
      </c>
      <c r="F58575">
        <v>1</v>
      </c>
      <c r="G58575">
        <v>46728000</v>
      </c>
      <c r="H58575" s="1" t="s">
        <v>31</v>
      </c>
      <c r="I58575" s="1" t="s">
        <v>24</v>
      </c>
      <c r="J58575" s="1" t="s">
        <v>25</v>
      </c>
      <c r="K58575" s="1" t="s">
        <v>26</v>
      </c>
      <c r="L58575">
        <v>1.5221E-2</v>
      </c>
      <c r="M58575">
        <v>1</v>
      </c>
      <c r="N58575">
        <v>1</v>
      </c>
      <c r="O58575">
        <v>0</v>
      </c>
      <c r="P58575" s="1" t="s">
        <v>142</v>
      </c>
      <c r="Q58575">
        <v>3</v>
      </c>
      <c r="R58575" s="1" t="s">
        <v>34</v>
      </c>
      <c r="S58575">
        <v>27</v>
      </c>
      <c r="T58575">
        <v>3</v>
      </c>
      <c r="U58575">
        <v>6</v>
      </c>
    </row>
    <row r="58576" spans="1:21" x14ac:dyDescent="0.4">
      <c r="A58576" s="1" t="s">
        <v>58692</v>
      </c>
      <c r="B58576">
        <v>0</v>
      </c>
      <c r="C58576" s="1" t="s">
        <v>22</v>
      </c>
      <c r="D58576">
        <v>0</v>
      </c>
      <c r="E58576">
        <v>0</v>
      </c>
      <c r="F58576">
        <v>0</v>
      </c>
      <c r="G58576">
        <v>26550000</v>
      </c>
      <c r="H58576" s="1" t="s">
        <v>23</v>
      </c>
      <c r="I58576" s="1" t="s">
        <v>24</v>
      </c>
      <c r="J58576" s="1" t="s">
        <v>64</v>
      </c>
      <c r="K58576" s="1" t="s">
        <v>26</v>
      </c>
      <c r="L58576">
        <v>3.0755000000000001E-2</v>
      </c>
      <c r="M58576">
        <v>1</v>
      </c>
      <c r="N58576">
        <v>0</v>
      </c>
      <c r="O58576">
        <v>0</v>
      </c>
      <c r="P58576" s="1" t="s">
        <v>27</v>
      </c>
      <c r="Q58576">
        <v>2</v>
      </c>
      <c r="R58576" s="1" t="s">
        <v>28</v>
      </c>
      <c r="S58576">
        <v>64</v>
      </c>
      <c r="T58576">
        <v>1000</v>
      </c>
      <c r="U58576">
        <v>25</v>
      </c>
    </row>
    <row r="58577" spans="1:21" x14ac:dyDescent="0.4">
      <c r="A58577" s="1" t="s">
        <v>58693</v>
      </c>
      <c r="B58577">
        <v>0</v>
      </c>
      <c r="C58577" s="1" t="s">
        <v>22</v>
      </c>
      <c r="D58577">
        <v>0</v>
      </c>
      <c r="E58577">
        <v>1</v>
      </c>
      <c r="F58577">
        <v>1</v>
      </c>
      <c r="G58577">
        <v>58410000</v>
      </c>
      <c r="H58577" s="1" t="s">
        <v>31</v>
      </c>
      <c r="I58577" s="1" t="s">
        <v>32</v>
      </c>
      <c r="J58577" s="1" t="s">
        <v>25</v>
      </c>
      <c r="K58577" s="1" t="s">
        <v>26</v>
      </c>
      <c r="L58577">
        <v>1.8029E-2</v>
      </c>
      <c r="M58577">
        <v>1</v>
      </c>
      <c r="N58577">
        <v>1</v>
      </c>
      <c r="O58577">
        <v>0</v>
      </c>
      <c r="P58577" s="1" t="s">
        <v>46</v>
      </c>
      <c r="Q58577">
        <v>3</v>
      </c>
      <c r="R58577" s="1" t="s">
        <v>122</v>
      </c>
      <c r="S58577">
        <v>33</v>
      </c>
      <c r="T58577">
        <v>9</v>
      </c>
      <c r="U58577">
        <v>17</v>
      </c>
    </row>
    <row r="58578" spans="1:21" x14ac:dyDescent="0.4">
      <c r="A58578" s="1" t="s">
        <v>58694</v>
      </c>
      <c r="B58578">
        <v>0</v>
      </c>
      <c r="C58578" s="1" t="s">
        <v>30</v>
      </c>
      <c r="D58578">
        <v>0</v>
      </c>
      <c r="E58578">
        <v>1</v>
      </c>
      <c r="F58578">
        <v>0</v>
      </c>
      <c r="G58578">
        <v>16992000</v>
      </c>
      <c r="H58578" s="1" t="s">
        <v>31</v>
      </c>
      <c r="I58578" s="1" t="s">
        <v>24</v>
      </c>
      <c r="J58578" s="1" t="s">
        <v>96</v>
      </c>
      <c r="K58578" s="1" t="s">
        <v>26</v>
      </c>
      <c r="L58578">
        <v>1.9101E-2</v>
      </c>
      <c r="M58578">
        <v>1</v>
      </c>
      <c r="N58578">
        <v>1</v>
      </c>
      <c r="O58578">
        <v>0</v>
      </c>
      <c r="P58578" s="1" t="s">
        <v>57</v>
      </c>
      <c r="Q58578">
        <v>1</v>
      </c>
      <c r="R58578" s="1" t="s">
        <v>196</v>
      </c>
      <c r="S58578">
        <v>44</v>
      </c>
      <c r="T58578">
        <v>11</v>
      </c>
      <c r="U58578">
        <v>22</v>
      </c>
    </row>
    <row r="58579" spans="1:21" x14ac:dyDescent="0.4">
      <c r="A58579" s="1" t="s">
        <v>58695</v>
      </c>
      <c r="B58579">
        <v>1</v>
      </c>
      <c r="C58579" s="1" t="s">
        <v>22</v>
      </c>
      <c r="D58579">
        <v>0</v>
      </c>
      <c r="E58579">
        <v>1</v>
      </c>
      <c r="F58579">
        <v>2</v>
      </c>
      <c r="G58579">
        <v>26550000</v>
      </c>
      <c r="H58579" s="1" t="s">
        <v>39</v>
      </c>
      <c r="I58579" s="1" t="s">
        <v>24</v>
      </c>
      <c r="J58579" s="1" t="s">
        <v>25</v>
      </c>
      <c r="K58579" s="1" t="s">
        <v>26</v>
      </c>
      <c r="L58579">
        <v>8.0680000000000005E-3</v>
      </c>
      <c r="M58579">
        <v>1</v>
      </c>
      <c r="N58579">
        <v>1</v>
      </c>
      <c r="O58579">
        <v>0</v>
      </c>
      <c r="P58579" s="1" t="s">
        <v>27</v>
      </c>
      <c r="Q58579">
        <v>4</v>
      </c>
      <c r="R58579" s="1" t="s">
        <v>68</v>
      </c>
      <c r="S58579">
        <v>30</v>
      </c>
      <c r="T58579">
        <v>0</v>
      </c>
      <c r="U58579">
        <v>1</v>
      </c>
    </row>
    <row r="58580" spans="1:21" x14ac:dyDescent="0.4">
      <c r="A58580" s="1" t="s">
        <v>58696</v>
      </c>
      <c r="B58580">
        <v>0</v>
      </c>
      <c r="C58580" s="1" t="s">
        <v>22</v>
      </c>
      <c r="D58580">
        <v>0</v>
      </c>
      <c r="E58580">
        <v>1</v>
      </c>
      <c r="F58580">
        <v>2</v>
      </c>
      <c r="G58580">
        <v>63720000</v>
      </c>
      <c r="H58580" s="1" t="s">
        <v>39</v>
      </c>
      <c r="I58580" s="1" t="s">
        <v>32</v>
      </c>
      <c r="J58580" s="1" t="s">
        <v>64</v>
      </c>
      <c r="K58580" s="1" t="s">
        <v>26</v>
      </c>
      <c r="L58580">
        <v>2.506E-3</v>
      </c>
      <c r="M58580">
        <v>1</v>
      </c>
      <c r="N58580">
        <v>1</v>
      </c>
      <c r="O58580">
        <v>0</v>
      </c>
      <c r="P58580" s="1" t="s">
        <v>107</v>
      </c>
      <c r="Q58580">
        <v>4</v>
      </c>
      <c r="R58580" s="1" t="s">
        <v>42</v>
      </c>
      <c r="S58580">
        <v>39</v>
      </c>
      <c r="T58580">
        <v>10</v>
      </c>
      <c r="U58580">
        <v>7</v>
      </c>
    </row>
    <row r="58581" spans="1:21" x14ac:dyDescent="0.4">
      <c r="A58581" s="1" t="s">
        <v>58697</v>
      </c>
      <c r="B58581">
        <v>0</v>
      </c>
      <c r="C58581" s="1" t="s">
        <v>22</v>
      </c>
      <c r="D58581">
        <v>0</v>
      </c>
      <c r="E58581">
        <v>0</v>
      </c>
      <c r="F58581">
        <v>0</v>
      </c>
      <c r="G58581">
        <v>37170000</v>
      </c>
      <c r="H58581" s="1" t="s">
        <v>23</v>
      </c>
      <c r="I58581" s="1" t="s">
        <v>24</v>
      </c>
      <c r="J58581" s="1" t="s">
        <v>25</v>
      </c>
      <c r="K58581" s="1" t="s">
        <v>26</v>
      </c>
      <c r="L58581">
        <v>1.8029E-2</v>
      </c>
      <c r="M58581">
        <v>1</v>
      </c>
      <c r="N58581">
        <v>0</v>
      </c>
      <c r="O58581">
        <v>0</v>
      </c>
      <c r="P58581" s="1" t="s">
        <v>27</v>
      </c>
      <c r="Q58581">
        <v>2</v>
      </c>
      <c r="R58581" s="1" t="s">
        <v>28</v>
      </c>
      <c r="S58581">
        <v>66</v>
      </c>
      <c r="T58581">
        <v>1000</v>
      </c>
      <c r="U58581">
        <v>9</v>
      </c>
    </row>
    <row r="58582" spans="1:21" x14ac:dyDescent="0.4">
      <c r="A58582" s="1" t="s">
        <v>58698</v>
      </c>
      <c r="B58582">
        <v>0</v>
      </c>
      <c r="C58582" s="1" t="s">
        <v>30</v>
      </c>
      <c r="D58582">
        <v>0</v>
      </c>
      <c r="E58582">
        <v>1</v>
      </c>
      <c r="F58582">
        <v>0</v>
      </c>
      <c r="G58582">
        <v>21240000</v>
      </c>
      <c r="H58582" s="1" t="s">
        <v>31</v>
      </c>
      <c r="I58582" s="1" t="s">
        <v>24</v>
      </c>
      <c r="J58582" s="1" t="s">
        <v>25</v>
      </c>
      <c r="K58582" s="1" t="s">
        <v>26</v>
      </c>
      <c r="L58582">
        <v>8.4739999999999E-3</v>
      </c>
      <c r="M58582">
        <v>1</v>
      </c>
      <c r="N58582">
        <v>1</v>
      </c>
      <c r="O58582">
        <v>0</v>
      </c>
      <c r="P58582" s="1" t="s">
        <v>36</v>
      </c>
      <c r="Q58582">
        <v>2</v>
      </c>
      <c r="R58582" s="1" t="s">
        <v>158</v>
      </c>
      <c r="S58582">
        <v>49</v>
      </c>
      <c r="T58582">
        <v>0</v>
      </c>
      <c r="U58582">
        <v>13</v>
      </c>
    </row>
    <row r="58583" spans="1:21" x14ac:dyDescent="0.4">
      <c r="A58583" s="1" t="s">
        <v>58699</v>
      </c>
      <c r="B58583">
        <v>0</v>
      </c>
      <c r="C58583" s="1" t="s">
        <v>22</v>
      </c>
      <c r="D58583">
        <v>0</v>
      </c>
      <c r="E58583">
        <v>1</v>
      </c>
      <c r="F58583">
        <v>0</v>
      </c>
      <c r="G58583">
        <v>74340000</v>
      </c>
      <c r="H58583" s="1" t="s">
        <v>31</v>
      </c>
      <c r="I58583" s="1" t="s">
        <v>24</v>
      </c>
      <c r="J58583" s="1" t="s">
        <v>25</v>
      </c>
      <c r="K58583" s="1" t="s">
        <v>26</v>
      </c>
      <c r="L58583">
        <v>3.0755000000000001E-2</v>
      </c>
      <c r="M58583">
        <v>1</v>
      </c>
      <c r="N58583">
        <v>1</v>
      </c>
      <c r="O58583">
        <v>0</v>
      </c>
      <c r="P58583" s="1" t="s">
        <v>84</v>
      </c>
      <c r="Q58583">
        <v>2</v>
      </c>
      <c r="R58583" s="1" t="s">
        <v>42</v>
      </c>
      <c r="S58583">
        <v>54</v>
      </c>
      <c r="T58583">
        <v>7</v>
      </c>
      <c r="U58583">
        <v>22</v>
      </c>
    </row>
    <row r="58584" spans="1:21" x14ac:dyDescent="0.4">
      <c r="A58584" s="1" t="s">
        <v>58700</v>
      </c>
      <c r="B58584">
        <v>0</v>
      </c>
      <c r="C58584" s="1" t="s">
        <v>30</v>
      </c>
      <c r="D58584">
        <v>0</v>
      </c>
      <c r="E58584">
        <v>1</v>
      </c>
      <c r="F58584">
        <v>0</v>
      </c>
      <c r="G58584">
        <v>47790000</v>
      </c>
      <c r="H58584" s="1" t="s">
        <v>31</v>
      </c>
      <c r="I58584" s="1" t="s">
        <v>24</v>
      </c>
      <c r="J58584" s="1" t="s">
        <v>44</v>
      </c>
      <c r="K58584" s="1" t="s">
        <v>26</v>
      </c>
      <c r="L58584">
        <v>2.0712999999999999E-2</v>
      </c>
      <c r="M58584">
        <v>1</v>
      </c>
      <c r="N58584">
        <v>1</v>
      </c>
      <c r="O58584">
        <v>0</v>
      </c>
      <c r="P58584" s="1" t="s">
        <v>27</v>
      </c>
      <c r="Q58584">
        <v>1</v>
      </c>
      <c r="R58584" s="1" t="s">
        <v>319</v>
      </c>
      <c r="S58584">
        <v>22</v>
      </c>
      <c r="T58584">
        <v>4</v>
      </c>
      <c r="U58584">
        <v>17</v>
      </c>
    </row>
    <row r="58585" spans="1:21" x14ac:dyDescent="0.4">
      <c r="A58585" s="1" t="s">
        <v>58701</v>
      </c>
      <c r="B58585">
        <v>0</v>
      </c>
      <c r="C58585" s="1" t="s">
        <v>30</v>
      </c>
      <c r="D58585">
        <v>0</v>
      </c>
      <c r="E58585">
        <v>1</v>
      </c>
      <c r="F58585">
        <v>2</v>
      </c>
      <c r="G58585">
        <v>74340000</v>
      </c>
      <c r="H58585" s="1" t="s">
        <v>39</v>
      </c>
      <c r="I58585" s="1" t="s">
        <v>24</v>
      </c>
      <c r="J58585" s="1" t="s">
        <v>25</v>
      </c>
      <c r="K58585" s="1" t="s">
        <v>26</v>
      </c>
      <c r="L58585">
        <v>3.5791999999999997E-2</v>
      </c>
      <c r="M58585">
        <v>1</v>
      </c>
      <c r="N58585">
        <v>1</v>
      </c>
      <c r="O58585">
        <v>0</v>
      </c>
      <c r="P58585" s="1" t="s">
        <v>36</v>
      </c>
      <c r="Q58585">
        <v>4</v>
      </c>
      <c r="R58585" s="1" t="s">
        <v>37</v>
      </c>
      <c r="S58585">
        <v>41</v>
      </c>
      <c r="T58585">
        <v>4</v>
      </c>
      <c r="U58585">
        <v>6</v>
      </c>
    </row>
    <row r="58586" spans="1:21" x14ac:dyDescent="0.4">
      <c r="A58586" s="1" t="s">
        <v>58702</v>
      </c>
      <c r="B58586">
        <v>0</v>
      </c>
      <c r="C58586" s="1" t="s">
        <v>22</v>
      </c>
      <c r="D58586">
        <v>0</v>
      </c>
      <c r="E58586">
        <v>0</v>
      </c>
      <c r="F58586">
        <v>1</v>
      </c>
      <c r="G58586">
        <v>47790000</v>
      </c>
      <c r="H58586" s="1" t="s">
        <v>31</v>
      </c>
      <c r="I58586" s="1" t="s">
        <v>32</v>
      </c>
      <c r="J58586" s="1" t="s">
        <v>25</v>
      </c>
      <c r="K58586" s="1" t="s">
        <v>26</v>
      </c>
      <c r="L58586">
        <v>3.1329000000000003E-2</v>
      </c>
      <c r="M58586">
        <v>1</v>
      </c>
      <c r="N58586">
        <v>1</v>
      </c>
      <c r="O58586">
        <v>0</v>
      </c>
      <c r="P58586" s="1" t="s">
        <v>107</v>
      </c>
      <c r="Q58586">
        <v>3</v>
      </c>
      <c r="R58586" s="1" t="s">
        <v>42</v>
      </c>
      <c r="S58586">
        <v>29</v>
      </c>
      <c r="T58586">
        <v>10</v>
      </c>
      <c r="U58586">
        <v>0</v>
      </c>
    </row>
    <row r="58587" spans="1:21" x14ac:dyDescent="0.4">
      <c r="A58587" s="1" t="s">
        <v>58703</v>
      </c>
      <c r="B58587">
        <v>0</v>
      </c>
      <c r="C58587" s="1" t="s">
        <v>30</v>
      </c>
      <c r="D58587">
        <v>0</v>
      </c>
      <c r="E58587">
        <v>0</v>
      </c>
      <c r="F58587">
        <v>0</v>
      </c>
      <c r="G58587">
        <v>37170000</v>
      </c>
      <c r="H58587" s="1" t="s">
        <v>31</v>
      </c>
      <c r="I58587" s="1" t="s">
        <v>32</v>
      </c>
      <c r="J58587" s="1" t="s">
        <v>44</v>
      </c>
      <c r="K58587" s="1" t="s">
        <v>26</v>
      </c>
      <c r="L58587">
        <v>1.6611999999999998E-2</v>
      </c>
      <c r="M58587">
        <v>1</v>
      </c>
      <c r="N58587">
        <v>1</v>
      </c>
      <c r="O58587">
        <v>0</v>
      </c>
      <c r="P58587" s="1" t="s">
        <v>27</v>
      </c>
      <c r="Q58587">
        <v>1</v>
      </c>
      <c r="R58587" s="1" t="s">
        <v>122</v>
      </c>
      <c r="S58587">
        <v>29</v>
      </c>
      <c r="T58587">
        <v>9</v>
      </c>
      <c r="U58587">
        <v>0</v>
      </c>
    </row>
    <row r="58588" spans="1:21" x14ac:dyDescent="0.4">
      <c r="A58588" s="1" t="s">
        <v>58704</v>
      </c>
      <c r="B58588">
        <v>0</v>
      </c>
      <c r="C58588" s="1" t="s">
        <v>22</v>
      </c>
      <c r="D58588">
        <v>0</v>
      </c>
      <c r="E58588">
        <v>1</v>
      </c>
      <c r="F58588">
        <v>0</v>
      </c>
      <c r="G58588">
        <v>42480000</v>
      </c>
      <c r="H58588" s="1" t="s">
        <v>31</v>
      </c>
      <c r="I58588" s="1" t="s">
        <v>32</v>
      </c>
      <c r="J58588" s="1" t="s">
        <v>64</v>
      </c>
      <c r="K58588" s="1" t="s">
        <v>26</v>
      </c>
      <c r="L58588">
        <v>4.6219999999999997E-2</v>
      </c>
      <c r="M58588">
        <v>1</v>
      </c>
      <c r="N58588">
        <v>1</v>
      </c>
      <c r="O58588">
        <v>0</v>
      </c>
      <c r="P58588" s="1" t="s">
        <v>27</v>
      </c>
      <c r="Q58588">
        <v>2</v>
      </c>
      <c r="R58588" s="1" t="s">
        <v>82</v>
      </c>
      <c r="S58588">
        <v>39</v>
      </c>
      <c r="T58588">
        <v>0</v>
      </c>
      <c r="U58588">
        <v>23</v>
      </c>
    </row>
    <row r="58589" spans="1:21" x14ac:dyDescent="0.4">
      <c r="A58589" s="1" t="s">
        <v>58705</v>
      </c>
      <c r="B58589">
        <v>0</v>
      </c>
      <c r="C58589" s="1" t="s">
        <v>22</v>
      </c>
      <c r="D58589">
        <v>0</v>
      </c>
      <c r="E58589">
        <v>0</v>
      </c>
      <c r="F58589">
        <v>0</v>
      </c>
      <c r="G58589">
        <v>8496000</v>
      </c>
      <c r="H58589" s="1" t="s">
        <v>23</v>
      </c>
      <c r="I58589" s="1" t="s">
        <v>32</v>
      </c>
      <c r="J58589" s="1" t="s">
        <v>25</v>
      </c>
      <c r="K58589" s="1" t="s">
        <v>26</v>
      </c>
      <c r="L58589">
        <v>1.9101E-2</v>
      </c>
      <c r="M58589">
        <v>1</v>
      </c>
      <c r="N58589">
        <v>0</v>
      </c>
      <c r="O58589">
        <v>0</v>
      </c>
      <c r="P58589" s="1" t="s">
        <v>27</v>
      </c>
      <c r="Q58589">
        <v>2</v>
      </c>
      <c r="R58589" s="1" t="s">
        <v>28</v>
      </c>
      <c r="S58589">
        <v>55</v>
      </c>
      <c r="T58589">
        <v>1000</v>
      </c>
      <c r="U58589">
        <v>10</v>
      </c>
    </row>
    <row r="58590" spans="1:21" x14ac:dyDescent="0.4">
      <c r="A58590" s="1" t="s">
        <v>58706</v>
      </c>
      <c r="B58590">
        <v>0</v>
      </c>
      <c r="C58590" s="1" t="s">
        <v>30</v>
      </c>
      <c r="D58590">
        <v>1</v>
      </c>
      <c r="E58590">
        <v>1</v>
      </c>
      <c r="F58590">
        <v>1</v>
      </c>
      <c r="G58590">
        <v>47790000</v>
      </c>
      <c r="H58590" s="1" t="s">
        <v>31</v>
      </c>
      <c r="I58590" s="1" t="s">
        <v>24</v>
      </c>
      <c r="J58590" s="1" t="s">
        <v>96</v>
      </c>
      <c r="K58590" s="1" t="s">
        <v>26</v>
      </c>
      <c r="L58590">
        <v>3.5791999999999997E-2</v>
      </c>
      <c r="M58590">
        <v>1</v>
      </c>
      <c r="N58590">
        <v>1</v>
      </c>
      <c r="O58590">
        <v>0</v>
      </c>
      <c r="P58590" s="1" t="s">
        <v>27</v>
      </c>
      <c r="Q58590">
        <v>2</v>
      </c>
      <c r="R58590" s="1" t="s">
        <v>42</v>
      </c>
      <c r="S58590">
        <v>45</v>
      </c>
      <c r="T58590">
        <v>2</v>
      </c>
      <c r="U58590">
        <v>2</v>
      </c>
    </row>
    <row r="58591" spans="1:21" x14ac:dyDescent="0.4">
      <c r="A58591" s="1" t="s">
        <v>58707</v>
      </c>
      <c r="B58591">
        <v>0</v>
      </c>
      <c r="C58591" s="1" t="s">
        <v>22</v>
      </c>
      <c r="D58591">
        <v>0</v>
      </c>
      <c r="E58591">
        <v>0</v>
      </c>
      <c r="F58591">
        <v>0</v>
      </c>
      <c r="G58591">
        <v>53100000</v>
      </c>
      <c r="H58591" s="1" t="s">
        <v>39</v>
      </c>
      <c r="I58591" s="1" t="s">
        <v>24</v>
      </c>
      <c r="J58591" s="1" t="s">
        <v>25</v>
      </c>
      <c r="K58591" s="1" t="s">
        <v>26</v>
      </c>
      <c r="L58591">
        <v>3.5791999999999997E-2</v>
      </c>
      <c r="M58591">
        <v>1</v>
      </c>
      <c r="N58591">
        <v>1</v>
      </c>
      <c r="O58591">
        <v>0</v>
      </c>
      <c r="P58591" s="1" t="s">
        <v>84</v>
      </c>
      <c r="Q58591">
        <v>2</v>
      </c>
      <c r="R58591" s="1" t="s">
        <v>68</v>
      </c>
      <c r="S58591">
        <v>48</v>
      </c>
      <c r="T58591">
        <v>5</v>
      </c>
      <c r="U58591">
        <v>19</v>
      </c>
    </row>
    <row r="58592" spans="1:21" x14ac:dyDescent="0.4">
      <c r="A58592" s="1" t="s">
        <v>58708</v>
      </c>
      <c r="B58592">
        <v>0</v>
      </c>
      <c r="C58592" s="1" t="s">
        <v>30</v>
      </c>
      <c r="D58592">
        <v>0</v>
      </c>
      <c r="E58592">
        <v>0</v>
      </c>
      <c r="F58592">
        <v>0</v>
      </c>
      <c r="G58592">
        <v>47790000</v>
      </c>
      <c r="H58592" s="1" t="s">
        <v>39</v>
      </c>
      <c r="I58592" s="1" t="s">
        <v>32</v>
      </c>
      <c r="J58592" s="1" t="s">
        <v>44</v>
      </c>
      <c r="K58592" s="1" t="s">
        <v>26</v>
      </c>
      <c r="L58592">
        <v>3.5791999999999997E-2</v>
      </c>
      <c r="M58592">
        <v>1</v>
      </c>
      <c r="N58592">
        <v>1</v>
      </c>
      <c r="O58592">
        <v>0</v>
      </c>
      <c r="P58592" s="1" t="s">
        <v>107</v>
      </c>
      <c r="Q58592">
        <v>1</v>
      </c>
      <c r="R58592" s="1" t="s">
        <v>42</v>
      </c>
      <c r="S58592">
        <v>28</v>
      </c>
      <c r="T58592">
        <v>1</v>
      </c>
      <c r="U58592">
        <v>13</v>
      </c>
    </row>
    <row r="58593" spans="1:21" x14ac:dyDescent="0.4">
      <c r="A58593" s="1" t="s">
        <v>58709</v>
      </c>
      <c r="B58593">
        <v>0</v>
      </c>
      <c r="C58593" s="1" t="s">
        <v>30</v>
      </c>
      <c r="D58593">
        <v>0</v>
      </c>
      <c r="E58593">
        <v>1</v>
      </c>
      <c r="F58593">
        <v>0</v>
      </c>
      <c r="G58593">
        <v>26550000</v>
      </c>
      <c r="H58593" s="1" t="s">
        <v>31</v>
      </c>
      <c r="I58593" s="1" t="s">
        <v>24</v>
      </c>
      <c r="J58593" s="1" t="s">
        <v>96</v>
      </c>
      <c r="K58593" s="1" t="s">
        <v>26</v>
      </c>
      <c r="L58593">
        <v>6.2069999999999998E-3</v>
      </c>
      <c r="M58593">
        <v>1</v>
      </c>
      <c r="N58593">
        <v>1</v>
      </c>
      <c r="O58593">
        <v>0</v>
      </c>
      <c r="P58593" s="1" t="s">
        <v>70</v>
      </c>
      <c r="Q58593">
        <v>1</v>
      </c>
      <c r="R58593" s="1" t="s">
        <v>42</v>
      </c>
      <c r="S58593">
        <v>36</v>
      </c>
      <c r="T58593">
        <v>4</v>
      </c>
      <c r="U58593">
        <v>23</v>
      </c>
    </row>
    <row r="58594" spans="1:21" x14ac:dyDescent="0.4">
      <c r="A58594" s="1" t="s">
        <v>58710</v>
      </c>
      <c r="B58594">
        <v>0</v>
      </c>
      <c r="C58594" s="1" t="s">
        <v>22</v>
      </c>
      <c r="D58594">
        <v>0</v>
      </c>
      <c r="E58594">
        <v>1</v>
      </c>
      <c r="F58594">
        <v>0</v>
      </c>
      <c r="G58594">
        <v>26550000</v>
      </c>
      <c r="H58594" s="1" t="s">
        <v>100</v>
      </c>
      <c r="I58594" s="1" t="s">
        <v>24</v>
      </c>
      <c r="J58594" s="1" t="s">
        <v>93</v>
      </c>
      <c r="K58594" s="1" t="s">
        <v>26</v>
      </c>
      <c r="L58594">
        <v>1.8849999999999999E-2</v>
      </c>
      <c r="M58594">
        <v>1</v>
      </c>
      <c r="N58594">
        <v>1</v>
      </c>
      <c r="O58594">
        <v>0</v>
      </c>
      <c r="P58594" s="1" t="s">
        <v>27</v>
      </c>
      <c r="Q58594">
        <v>1</v>
      </c>
      <c r="R58594" s="1" t="s">
        <v>74</v>
      </c>
      <c r="S58594">
        <v>43</v>
      </c>
      <c r="T58594">
        <v>9</v>
      </c>
      <c r="U58594">
        <v>19</v>
      </c>
    </row>
    <row r="58595" spans="1:21" x14ac:dyDescent="0.4">
      <c r="A58595" s="1" t="s">
        <v>58711</v>
      </c>
      <c r="B58595">
        <v>0</v>
      </c>
      <c r="C58595" s="1" t="s">
        <v>22</v>
      </c>
      <c r="D58595">
        <v>0</v>
      </c>
      <c r="E58595">
        <v>1</v>
      </c>
      <c r="F58595">
        <v>0</v>
      </c>
      <c r="G58595">
        <v>42480000</v>
      </c>
      <c r="H58595" s="1" t="s">
        <v>39</v>
      </c>
      <c r="I58595" s="1" t="s">
        <v>24</v>
      </c>
      <c r="J58595" s="1" t="s">
        <v>64</v>
      </c>
      <c r="K58595" s="1" t="s">
        <v>26</v>
      </c>
      <c r="L58595">
        <v>7.0200000000000002E-3</v>
      </c>
      <c r="M58595">
        <v>1</v>
      </c>
      <c r="N58595">
        <v>1</v>
      </c>
      <c r="O58595">
        <v>0</v>
      </c>
      <c r="P58595" s="1" t="s">
        <v>70</v>
      </c>
      <c r="Q58595">
        <v>2</v>
      </c>
      <c r="R58595" s="1" t="s">
        <v>68</v>
      </c>
      <c r="S58595">
        <v>39</v>
      </c>
      <c r="T58595">
        <v>3</v>
      </c>
      <c r="U58595">
        <v>21</v>
      </c>
    </row>
    <row r="58596" spans="1:21" x14ac:dyDescent="0.4">
      <c r="A58596" s="1" t="s">
        <v>58712</v>
      </c>
      <c r="B58596">
        <v>0</v>
      </c>
      <c r="C58596" s="1" t="s">
        <v>22</v>
      </c>
      <c r="D58596">
        <v>0</v>
      </c>
      <c r="E58596">
        <v>0</v>
      </c>
      <c r="F58596">
        <v>0</v>
      </c>
      <c r="G58596">
        <v>58410000</v>
      </c>
      <c r="H58596" s="1" t="s">
        <v>31</v>
      </c>
      <c r="I58596" s="1" t="s">
        <v>32</v>
      </c>
      <c r="J58596" s="1" t="s">
        <v>25</v>
      </c>
      <c r="K58596" s="1" t="s">
        <v>26</v>
      </c>
      <c r="L58596">
        <v>3.0755000000000001E-2</v>
      </c>
      <c r="M58596">
        <v>1</v>
      </c>
      <c r="N58596">
        <v>1</v>
      </c>
      <c r="O58596">
        <v>0</v>
      </c>
      <c r="P58596" s="1" t="s">
        <v>107</v>
      </c>
      <c r="Q58596">
        <v>2</v>
      </c>
      <c r="R58596" s="1" t="s">
        <v>68</v>
      </c>
      <c r="S58596">
        <v>28</v>
      </c>
      <c r="T58596">
        <v>1</v>
      </c>
      <c r="U58596">
        <v>12</v>
      </c>
    </row>
    <row r="58597" spans="1:21" x14ac:dyDescent="0.4">
      <c r="A58597" s="1" t="s">
        <v>58713</v>
      </c>
      <c r="B58597">
        <v>0</v>
      </c>
      <c r="C58597" s="1" t="s">
        <v>22</v>
      </c>
      <c r="D58597">
        <v>0</v>
      </c>
      <c r="E58597">
        <v>1</v>
      </c>
      <c r="F58597">
        <v>0</v>
      </c>
      <c r="G58597">
        <v>31860000</v>
      </c>
      <c r="H58597" s="1" t="s">
        <v>100</v>
      </c>
      <c r="I58597" s="1" t="s">
        <v>32</v>
      </c>
      <c r="J58597" s="1" t="s">
        <v>44</v>
      </c>
      <c r="K58597" s="1" t="s">
        <v>26</v>
      </c>
      <c r="L58597">
        <v>7.2508000000000003E-2</v>
      </c>
      <c r="M58597">
        <v>1</v>
      </c>
      <c r="N58597">
        <v>1</v>
      </c>
      <c r="O58597">
        <v>0</v>
      </c>
      <c r="P58597" s="1" t="s">
        <v>142</v>
      </c>
      <c r="Q58597">
        <v>1</v>
      </c>
      <c r="R58597" s="1" t="s">
        <v>60</v>
      </c>
      <c r="S58597">
        <v>35</v>
      </c>
      <c r="T58597">
        <v>2</v>
      </c>
      <c r="U58597">
        <v>4</v>
      </c>
    </row>
    <row r="58598" spans="1:21" x14ac:dyDescent="0.4">
      <c r="A58598" s="1" t="s">
        <v>58714</v>
      </c>
      <c r="B58598">
        <v>0</v>
      </c>
      <c r="C58598" s="1" t="s">
        <v>30</v>
      </c>
      <c r="D58598">
        <v>0</v>
      </c>
      <c r="E58598">
        <v>0</v>
      </c>
      <c r="F58598">
        <v>0</v>
      </c>
      <c r="G58598">
        <v>44639046</v>
      </c>
      <c r="H58598" s="1" t="s">
        <v>39</v>
      </c>
      <c r="I58598" s="1" t="s">
        <v>32</v>
      </c>
      <c r="J58598" s="1" t="s">
        <v>64</v>
      </c>
      <c r="K58598" s="1" t="s">
        <v>26</v>
      </c>
      <c r="L58598">
        <v>7.2508000000000003E-2</v>
      </c>
      <c r="M58598">
        <v>1</v>
      </c>
      <c r="N58598">
        <v>1</v>
      </c>
      <c r="O58598">
        <v>0</v>
      </c>
      <c r="P58598" s="1" t="s">
        <v>27</v>
      </c>
      <c r="Q58598">
        <v>2</v>
      </c>
      <c r="R58598" s="1" t="s">
        <v>319</v>
      </c>
      <c r="S58598">
        <v>31</v>
      </c>
      <c r="T58598">
        <v>3</v>
      </c>
      <c r="U58598">
        <v>0</v>
      </c>
    </row>
    <row r="58599" spans="1:21" x14ac:dyDescent="0.4">
      <c r="A58599" s="1" t="s">
        <v>58715</v>
      </c>
      <c r="B58599">
        <v>0</v>
      </c>
      <c r="C58599" s="1" t="s">
        <v>30</v>
      </c>
      <c r="D58599">
        <v>1</v>
      </c>
      <c r="E58599">
        <v>0</v>
      </c>
      <c r="F58599">
        <v>0</v>
      </c>
      <c r="G58599">
        <v>74340000</v>
      </c>
      <c r="H58599" s="1" t="s">
        <v>31</v>
      </c>
      <c r="I58599" s="1" t="s">
        <v>32</v>
      </c>
      <c r="J58599" s="1" t="s">
        <v>25</v>
      </c>
      <c r="K58599" s="1" t="s">
        <v>26</v>
      </c>
      <c r="L58599">
        <v>2.0712999999999999E-2</v>
      </c>
      <c r="M58599">
        <v>1</v>
      </c>
      <c r="N58599">
        <v>1</v>
      </c>
      <c r="O58599">
        <v>0</v>
      </c>
      <c r="P58599" s="1" t="s">
        <v>84</v>
      </c>
      <c r="Q58599">
        <v>2</v>
      </c>
      <c r="R58599" s="1" t="s">
        <v>42</v>
      </c>
      <c r="S58599">
        <v>52</v>
      </c>
      <c r="T58599">
        <v>7</v>
      </c>
      <c r="U58599">
        <v>11</v>
      </c>
    </row>
    <row r="58600" spans="1:21" x14ac:dyDescent="0.4">
      <c r="A58600" s="1" t="s">
        <v>58716</v>
      </c>
      <c r="B58600">
        <v>0</v>
      </c>
      <c r="C58600" s="1" t="s">
        <v>30</v>
      </c>
      <c r="D58600">
        <v>1</v>
      </c>
      <c r="E58600">
        <v>1</v>
      </c>
      <c r="F58600">
        <v>1</v>
      </c>
      <c r="G58600">
        <v>53100000</v>
      </c>
      <c r="H58600" s="1" t="s">
        <v>39</v>
      </c>
      <c r="I58600" s="1" t="s">
        <v>24</v>
      </c>
      <c r="J58600" s="1" t="s">
        <v>25</v>
      </c>
      <c r="K58600" s="1" t="s">
        <v>26</v>
      </c>
      <c r="L58600">
        <v>1.276E-3</v>
      </c>
      <c r="M58600">
        <v>1</v>
      </c>
      <c r="N58600">
        <v>1</v>
      </c>
      <c r="O58600">
        <v>1</v>
      </c>
      <c r="P58600" s="1" t="s">
        <v>84</v>
      </c>
      <c r="Q58600">
        <v>3</v>
      </c>
      <c r="R58600" s="1" t="s">
        <v>42</v>
      </c>
      <c r="S58600">
        <v>33</v>
      </c>
      <c r="T58600">
        <v>1</v>
      </c>
      <c r="U58600">
        <v>14</v>
      </c>
    </row>
    <row r="58601" spans="1:21" x14ac:dyDescent="0.4">
      <c r="A58601" s="1" t="s">
        <v>58717</v>
      </c>
      <c r="B58601">
        <v>0</v>
      </c>
      <c r="C58601" s="1" t="s">
        <v>22</v>
      </c>
      <c r="D58601">
        <v>1</v>
      </c>
      <c r="E58601">
        <v>1</v>
      </c>
      <c r="F58601">
        <v>0</v>
      </c>
      <c r="G58601">
        <v>22302000</v>
      </c>
      <c r="H58601" s="1" t="s">
        <v>31</v>
      </c>
      <c r="I58601" s="1" t="s">
        <v>24</v>
      </c>
      <c r="J58601" s="1" t="s">
        <v>96</v>
      </c>
      <c r="K58601" s="1" t="s">
        <v>26</v>
      </c>
      <c r="L58601">
        <v>1.0147E-2</v>
      </c>
      <c r="M58601">
        <v>1</v>
      </c>
      <c r="N58601">
        <v>1</v>
      </c>
      <c r="O58601">
        <v>0</v>
      </c>
      <c r="P58601" s="1" t="s">
        <v>36</v>
      </c>
      <c r="Q58601">
        <v>1</v>
      </c>
      <c r="R58601" s="1" t="s">
        <v>68</v>
      </c>
      <c r="S58601">
        <v>37</v>
      </c>
      <c r="T58601">
        <v>1</v>
      </c>
      <c r="U58601">
        <v>1</v>
      </c>
    </row>
    <row r="58602" spans="1:21" x14ac:dyDescent="0.4">
      <c r="A58602" s="1" t="s">
        <v>58718</v>
      </c>
      <c r="B58602">
        <v>0</v>
      </c>
      <c r="C58602" s="1" t="s">
        <v>30</v>
      </c>
      <c r="D58602">
        <v>1</v>
      </c>
      <c r="E58602">
        <v>1</v>
      </c>
      <c r="F58602">
        <v>0</v>
      </c>
      <c r="G58602">
        <v>63720000</v>
      </c>
      <c r="H58602" s="1" t="s">
        <v>100</v>
      </c>
      <c r="I58602" s="1" t="s">
        <v>24</v>
      </c>
      <c r="J58602" s="1" t="s">
        <v>25</v>
      </c>
      <c r="K58602" s="1" t="s">
        <v>26</v>
      </c>
      <c r="L58602">
        <v>1.0005999999999999E-2</v>
      </c>
      <c r="M58602">
        <v>1</v>
      </c>
      <c r="N58602">
        <v>1</v>
      </c>
      <c r="O58602">
        <v>0</v>
      </c>
      <c r="P58602" s="1" t="s">
        <v>36</v>
      </c>
      <c r="Q58602">
        <v>2</v>
      </c>
      <c r="R58602" s="1" t="s">
        <v>82</v>
      </c>
      <c r="S58602">
        <v>31</v>
      </c>
      <c r="T58602">
        <v>0</v>
      </c>
      <c r="U58602">
        <v>0</v>
      </c>
    </row>
    <row r="58603" spans="1:21" x14ac:dyDescent="0.4">
      <c r="A58603" s="1" t="s">
        <v>58719</v>
      </c>
      <c r="B58603">
        <v>0</v>
      </c>
      <c r="C58603" s="1" t="s">
        <v>22</v>
      </c>
      <c r="D58603">
        <v>0</v>
      </c>
      <c r="E58603">
        <v>1</v>
      </c>
      <c r="F58603">
        <v>0</v>
      </c>
      <c r="G58603">
        <v>26550000</v>
      </c>
      <c r="H58603" s="1" t="s">
        <v>31</v>
      </c>
      <c r="I58603" s="1" t="s">
        <v>184</v>
      </c>
      <c r="J58603" s="1" t="s">
        <v>25</v>
      </c>
      <c r="K58603" s="1" t="s">
        <v>45</v>
      </c>
      <c r="L58603">
        <v>1.8800999999999998E-2</v>
      </c>
      <c r="M58603">
        <v>1</v>
      </c>
      <c r="N58603">
        <v>1</v>
      </c>
      <c r="O58603">
        <v>0</v>
      </c>
      <c r="P58603" s="1" t="s">
        <v>33</v>
      </c>
      <c r="Q58603">
        <v>2</v>
      </c>
      <c r="R58603" s="1" t="s">
        <v>196</v>
      </c>
      <c r="S58603">
        <v>25</v>
      </c>
      <c r="T58603">
        <v>4</v>
      </c>
      <c r="U58603">
        <v>10</v>
      </c>
    </row>
    <row r="58604" spans="1:21" x14ac:dyDescent="0.4">
      <c r="A58604" s="1" t="s">
        <v>58720</v>
      </c>
      <c r="B58604">
        <v>0</v>
      </c>
      <c r="C58604" s="1" t="s">
        <v>30</v>
      </c>
      <c r="D58604">
        <v>0</v>
      </c>
      <c r="E58604">
        <v>1</v>
      </c>
      <c r="F58604">
        <v>1</v>
      </c>
      <c r="G58604">
        <v>28674000</v>
      </c>
      <c r="H58604" s="1" t="s">
        <v>31</v>
      </c>
      <c r="I58604" s="1" t="s">
        <v>24</v>
      </c>
      <c r="J58604" s="1" t="s">
        <v>25</v>
      </c>
      <c r="K58604" s="1" t="s">
        <v>26</v>
      </c>
      <c r="L58604">
        <v>9.6299999999999997E-3</v>
      </c>
      <c r="M58604">
        <v>1</v>
      </c>
      <c r="N58604">
        <v>1</v>
      </c>
      <c r="O58604">
        <v>0</v>
      </c>
      <c r="P58604" s="1" t="s">
        <v>127</v>
      </c>
      <c r="Q58604">
        <v>3</v>
      </c>
      <c r="R58604" s="1" t="s">
        <v>34</v>
      </c>
      <c r="S58604">
        <v>29</v>
      </c>
      <c r="T58604">
        <v>4</v>
      </c>
      <c r="U58604">
        <v>26</v>
      </c>
    </row>
    <row r="58605" spans="1:21" x14ac:dyDescent="0.4">
      <c r="A58605" s="1" t="s">
        <v>58721</v>
      </c>
      <c r="B58605">
        <v>0</v>
      </c>
      <c r="C58605" s="1" t="s">
        <v>22</v>
      </c>
      <c r="D58605">
        <v>1</v>
      </c>
      <c r="E58605">
        <v>1</v>
      </c>
      <c r="F58605">
        <v>3</v>
      </c>
      <c r="G58605">
        <v>65844000</v>
      </c>
      <c r="H58605" s="1" t="s">
        <v>31</v>
      </c>
      <c r="I58605" s="1" t="s">
        <v>24</v>
      </c>
      <c r="J58605" s="1" t="s">
        <v>64</v>
      </c>
      <c r="K58605" s="1" t="s">
        <v>26</v>
      </c>
      <c r="L58605">
        <v>9.6569999999999E-3</v>
      </c>
      <c r="M58605">
        <v>1</v>
      </c>
      <c r="N58605">
        <v>1</v>
      </c>
      <c r="O58605">
        <v>0</v>
      </c>
      <c r="P58605" s="1" t="s">
        <v>70</v>
      </c>
      <c r="Q58605">
        <v>5</v>
      </c>
      <c r="R58605" s="1" t="s">
        <v>42</v>
      </c>
      <c r="S58605">
        <v>36</v>
      </c>
      <c r="T58605">
        <v>6</v>
      </c>
      <c r="U58605">
        <v>19</v>
      </c>
    </row>
    <row r="58606" spans="1:21" x14ac:dyDescent="0.4">
      <c r="A58606" s="1" t="s">
        <v>58722</v>
      </c>
      <c r="B58606">
        <v>0</v>
      </c>
      <c r="C58606" s="1" t="s">
        <v>22</v>
      </c>
      <c r="D58606">
        <v>1</v>
      </c>
      <c r="E58606">
        <v>1</v>
      </c>
      <c r="F58606">
        <v>0</v>
      </c>
      <c r="G58606">
        <v>31860000</v>
      </c>
      <c r="H58606" s="1" t="s">
        <v>23</v>
      </c>
      <c r="I58606" s="1" t="s">
        <v>32</v>
      </c>
      <c r="J58606" s="1" t="s">
        <v>25</v>
      </c>
      <c r="K58606" s="1" t="s">
        <v>26</v>
      </c>
      <c r="L58606">
        <v>1.0276E-2</v>
      </c>
      <c r="M58606">
        <v>1</v>
      </c>
      <c r="N58606">
        <v>0</v>
      </c>
      <c r="O58606">
        <v>0</v>
      </c>
      <c r="P58606" s="1" t="s">
        <v>27</v>
      </c>
      <c r="Q58606">
        <v>2</v>
      </c>
      <c r="R58606" s="1" t="s">
        <v>28</v>
      </c>
      <c r="S58606">
        <v>55</v>
      </c>
      <c r="T58606">
        <v>1000</v>
      </c>
      <c r="U58606">
        <v>16</v>
      </c>
    </row>
    <row r="58607" spans="1:21" x14ac:dyDescent="0.4">
      <c r="A58607" s="1" t="s">
        <v>58723</v>
      </c>
      <c r="B58607">
        <v>0</v>
      </c>
      <c r="C58607" s="1" t="s">
        <v>30</v>
      </c>
      <c r="D58607">
        <v>1</v>
      </c>
      <c r="E58607">
        <v>1</v>
      </c>
      <c r="F58607">
        <v>0</v>
      </c>
      <c r="G58607">
        <v>53100000</v>
      </c>
      <c r="H58607" s="1" t="s">
        <v>31</v>
      </c>
      <c r="I58607" s="1" t="s">
        <v>32</v>
      </c>
      <c r="J58607" s="1" t="s">
        <v>25</v>
      </c>
      <c r="K58607" s="1" t="s">
        <v>26</v>
      </c>
      <c r="L58607">
        <v>1.9101E-2</v>
      </c>
      <c r="M58607">
        <v>1</v>
      </c>
      <c r="N58607">
        <v>1</v>
      </c>
      <c r="O58607">
        <v>0</v>
      </c>
      <c r="P58607" s="1" t="s">
        <v>57</v>
      </c>
      <c r="Q58607">
        <v>2</v>
      </c>
      <c r="R58607" s="1" t="s">
        <v>68</v>
      </c>
      <c r="S58607">
        <v>41</v>
      </c>
      <c r="T58607">
        <v>11</v>
      </c>
      <c r="U58607">
        <v>7</v>
      </c>
    </row>
    <row r="58608" spans="1:21" x14ac:dyDescent="0.4">
      <c r="A58608" s="1" t="s">
        <v>58724</v>
      </c>
      <c r="B58608">
        <v>0</v>
      </c>
      <c r="C58608" s="1" t="s">
        <v>30</v>
      </c>
      <c r="D58608">
        <v>1</v>
      </c>
      <c r="E58608">
        <v>0</v>
      </c>
      <c r="F58608">
        <v>1</v>
      </c>
      <c r="G58608">
        <v>53100000</v>
      </c>
      <c r="H58608" s="1" t="s">
        <v>31</v>
      </c>
      <c r="I58608" s="1" t="s">
        <v>32</v>
      </c>
      <c r="J58608" s="1" t="s">
        <v>25</v>
      </c>
      <c r="K58608" s="1" t="s">
        <v>26</v>
      </c>
      <c r="L58608">
        <v>2.0712999999999999E-2</v>
      </c>
      <c r="M58608">
        <v>1</v>
      </c>
      <c r="N58608">
        <v>1</v>
      </c>
      <c r="O58608">
        <v>0</v>
      </c>
      <c r="P58608" s="1" t="s">
        <v>70</v>
      </c>
      <c r="Q58608">
        <v>3</v>
      </c>
      <c r="R58608" s="1" t="s">
        <v>42</v>
      </c>
      <c r="S58608">
        <v>43</v>
      </c>
      <c r="T58608">
        <v>15</v>
      </c>
      <c r="U58608">
        <v>7</v>
      </c>
    </row>
    <row r="58609" spans="1:21" x14ac:dyDescent="0.4">
      <c r="A58609" s="1" t="s">
        <v>58725</v>
      </c>
      <c r="B58609">
        <v>0</v>
      </c>
      <c r="C58609" s="1" t="s">
        <v>30</v>
      </c>
      <c r="D58609">
        <v>1</v>
      </c>
      <c r="E58609">
        <v>1</v>
      </c>
      <c r="F58609">
        <v>2</v>
      </c>
      <c r="G58609">
        <v>50976000</v>
      </c>
      <c r="H58609" s="1" t="s">
        <v>31</v>
      </c>
      <c r="I58609" s="1" t="s">
        <v>24</v>
      </c>
      <c r="J58609" s="1" t="s">
        <v>25</v>
      </c>
      <c r="K58609" s="1" t="s">
        <v>26</v>
      </c>
      <c r="L58609">
        <v>1.0643E-2</v>
      </c>
      <c r="M58609">
        <v>1</v>
      </c>
      <c r="N58609">
        <v>1</v>
      </c>
      <c r="O58609">
        <v>0</v>
      </c>
      <c r="P58609" s="1" t="s">
        <v>57</v>
      </c>
      <c r="Q58609">
        <v>4</v>
      </c>
      <c r="R58609" s="1" t="s">
        <v>122</v>
      </c>
      <c r="S58609">
        <v>47</v>
      </c>
      <c r="T58609">
        <v>1</v>
      </c>
      <c r="U58609">
        <v>27</v>
      </c>
    </row>
    <row r="58610" spans="1:21" x14ac:dyDescent="0.4">
      <c r="A58610" s="1" t="s">
        <v>58726</v>
      </c>
      <c r="B58610">
        <v>0</v>
      </c>
      <c r="C58610" s="1" t="s">
        <v>22</v>
      </c>
      <c r="D58610">
        <v>0</v>
      </c>
      <c r="E58610">
        <v>1</v>
      </c>
      <c r="F58610">
        <v>0</v>
      </c>
      <c r="G58610">
        <v>21240000</v>
      </c>
      <c r="H58610" s="1" t="s">
        <v>31</v>
      </c>
      <c r="I58610" s="1" t="s">
        <v>184</v>
      </c>
      <c r="J58610" s="1" t="s">
        <v>25</v>
      </c>
      <c r="K58610" s="1" t="s">
        <v>26</v>
      </c>
      <c r="L58610">
        <v>2.6391999999999999E-2</v>
      </c>
      <c r="M58610">
        <v>1</v>
      </c>
      <c r="N58610">
        <v>1</v>
      </c>
      <c r="O58610">
        <v>0</v>
      </c>
      <c r="P58610" s="1" t="s">
        <v>70</v>
      </c>
      <c r="Q58610">
        <v>2</v>
      </c>
      <c r="R58610" s="1" t="s">
        <v>42</v>
      </c>
      <c r="S58610">
        <v>32</v>
      </c>
      <c r="T58610">
        <v>1</v>
      </c>
      <c r="U58610">
        <v>2</v>
      </c>
    </row>
    <row r="58611" spans="1:21" x14ac:dyDescent="0.4">
      <c r="A58611" s="1" t="s">
        <v>58727</v>
      </c>
      <c r="B58611">
        <v>0</v>
      </c>
      <c r="C58611" s="1" t="s">
        <v>30</v>
      </c>
      <c r="D58611">
        <v>1</v>
      </c>
      <c r="E58611">
        <v>1</v>
      </c>
      <c r="F58611">
        <v>0</v>
      </c>
      <c r="G58611">
        <v>53100000</v>
      </c>
      <c r="H58611" s="1" t="s">
        <v>39</v>
      </c>
      <c r="I58611" s="1" t="s">
        <v>24</v>
      </c>
      <c r="J58611" s="1" t="s">
        <v>44</v>
      </c>
      <c r="K58611" s="1" t="s">
        <v>26</v>
      </c>
      <c r="L58611">
        <v>1.8208999999999999E-2</v>
      </c>
      <c r="M58611">
        <v>1</v>
      </c>
      <c r="N58611">
        <v>1</v>
      </c>
      <c r="O58611">
        <v>0</v>
      </c>
      <c r="P58611" s="1" t="s">
        <v>36</v>
      </c>
      <c r="Q58611">
        <v>1</v>
      </c>
      <c r="R58611" s="1" t="s">
        <v>158</v>
      </c>
      <c r="S58611">
        <v>47</v>
      </c>
      <c r="T58611">
        <v>5</v>
      </c>
      <c r="U58611">
        <v>14</v>
      </c>
    </row>
    <row r="58612" spans="1:21" x14ac:dyDescent="0.4">
      <c r="A58612" s="1" t="s">
        <v>58728</v>
      </c>
      <c r="B58612">
        <v>0</v>
      </c>
      <c r="C58612" s="1" t="s">
        <v>22</v>
      </c>
      <c r="D58612">
        <v>0</v>
      </c>
      <c r="E58612">
        <v>1</v>
      </c>
      <c r="F58612">
        <v>0</v>
      </c>
      <c r="G58612">
        <v>15930000</v>
      </c>
      <c r="H58612" s="1" t="s">
        <v>23</v>
      </c>
      <c r="I58612" s="1" t="s">
        <v>24</v>
      </c>
      <c r="J58612" s="1" t="s">
        <v>25</v>
      </c>
      <c r="K58612" s="1" t="s">
        <v>26</v>
      </c>
      <c r="L58612">
        <v>2.8663000000000001E-2</v>
      </c>
      <c r="M58612">
        <v>1</v>
      </c>
      <c r="N58612">
        <v>0</v>
      </c>
      <c r="O58612">
        <v>0</v>
      </c>
      <c r="P58612" s="1" t="s">
        <v>27</v>
      </c>
      <c r="Q58612">
        <v>2</v>
      </c>
      <c r="R58612" s="1" t="s">
        <v>28</v>
      </c>
      <c r="S58612">
        <v>55</v>
      </c>
      <c r="T58612">
        <v>1000</v>
      </c>
      <c r="U58612">
        <v>16</v>
      </c>
    </row>
    <row r="58613" spans="1:21" x14ac:dyDescent="0.4">
      <c r="A58613" s="1" t="s">
        <v>58729</v>
      </c>
      <c r="B58613">
        <v>0</v>
      </c>
      <c r="C58613" s="1" t="s">
        <v>22</v>
      </c>
      <c r="D58613">
        <v>1</v>
      </c>
      <c r="E58613">
        <v>1</v>
      </c>
      <c r="F58613">
        <v>0</v>
      </c>
      <c r="G58613">
        <v>21240000</v>
      </c>
      <c r="H58613" s="1" t="s">
        <v>31</v>
      </c>
      <c r="I58613" s="1" t="s">
        <v>184</v>
      </c>
      <c r="J58613" s="1" t="s">
        <v>44</v>
      </c>
      <c r="K58613" s="1" t="s">
        <v>45</v>
      </c>
      <c r="L58613">
        <v>4.849E-3</v>
      </c>
      <c r="M58613">
        <v>1</v>
      </c>
      <c r="N58613">
        <v>1</v>
      </c>
      <c r="O58613">
        <v>0</v>
      </c>
      <c r="P58613" s="1" t="s">
        <v>94</v>
      </c>
      <c r="Q58613">
        <v>1</v>
      </c>
      <c r="R58613" s="1" t="s">
        <v>450</v>
      </c>
      <c r="S58613">
        <v>30</v>
      </c>
      <c r="T58613">
        <v>5</v>
      </c>
      <c r="U58613">
        <v>5</v>
      </c>
    </row>
    <row r="58614" spans="1:21" x14ac:dyDescent="0.4">
      <c r="A58614" s="1" t="s">
        <v>58730</v>
      </c>
      <c r="B58614">
        <v>0</v>
      </c>
      <c r="C58614" s="1" t="s">
        <v>30</v>
      </c>
      <c r="D58614">
        <v>0</v>
      </c>
      <c r="E58614">
        <v>1</v>
      </c>
      <c r="F58614">
        <v>0</v>
      </c>
      <c r="G58614">
        <v>15930000</v>
      </c>
      <c r="H58614" s="1" t="s">
        <v>23</v>
      </c>
      <c r="I58614" s="1" t="s">
        <v>24</v>
      </c>
      <c r="J58614" s="1" t="s">
        <v>25</v>
      </c>
      <c r="K58614" s="1" t="s">
        <v>26</v>
      </c>
      <c r="L58614">
        <v>6.2329999999999998E-3</v>
      </c>
      <c r="M58614">
        <v>1</v>
      </c>
      <c r="N58614">
        <v>0</v>
      </c>
      <c r="O58614">
        <v>0</v>
      </c>
      <c r="P58614" s="1" t="s">
        <v>27</v>
      </c>
      <c r="Q58614">
        <v>2</v>
      </c>
      <c r="R58614" s="1" t="s">
        <v>28</v>
      </c>
      <c r="S58614">
        <v>54</v>
      </c>
      <c r="T58614">
        <v>1000</v>
      </c>
      <c r="U58614">
        <v>32</v>
      </c>
    </row>
    <row r="58615" spans="1:21" x14ac:dyDescent="0.4">
      <c r="A58615" s="1" t="s">
        <v>58731</v>
      </c>
      <c r="B58615">
        <v>0</v>
      </c>
      <c r="C58615" s="1" t="s">
        <v>22</v>
      </c>
      <c r="D58615">
        <v>0</v>
      </c>
      <c r="E58615">
        <v>1</v>
      </c>
      <c r="F58615">
        <v>0</v>
      </c>
      <c r="G58615">
        <v>53100000</v>
      </c>
      <c r="H58615" s="1" t="s">
        <v>31</v>
      </c>
      <c r="I58615" s="1" t="s">
        <v>24</v>
      </c>
      <c r="J58615" s="1" t="s">
        <v>25</v>
      </c>
      <c r="K58615" s="1" t="s">
        <v>26</v>
      </c>
      <c r="L58615">
        <v>4.6219999999999997E-2</v>
      </c>
      <c r="M58615">
        <v>1</v>
      </c>
      <c r="N58615">
        <v>1</v>
      </c>
      <c r="O58615">
        <v>0</v>
      </c>
      <c r="P58615" s="1" t="s">
        <v>76</v>
      </c>
      <c r="Q58615">
        <v>2</v>
      </c>
      <c r="R58615" s="1" t="s">
        <v>82</v>
      </c>
      <c r="S58615">
        <v>48</v>
      </c>
      <c r="T58615">
        <v>17</v>
      </c>
      <c r="U58615">
        <v>4</v>
      </c>
    </row>
    <row r="58616" spans="1:21" x14ac:dyDescent="0.4">
      <c r="A58616" s="1" t="s">
        <v>58732</v>
      </c>
      <c r="B58616">
        <v>0</v>
      </c>
      <c r="C58616" s="1" t="s">
        <v>22</v>
      </c>
      <c r="D58616">
        <v>0</v>
      </c>
      <c r="E58616">
        <v>1</v>
      </c>
      <c r="F58616">
        <v>1</v>
      </c>
      <c r="G58616">
        <v>42480000</v>
      </c>
      <c r="H58616" s="1" t="s">
        <v>39</v>
      </c>
      <c r="I58616" s="1" t="s">
        <v>32</v>
      </c>
      <c r="J58616" s="1" t="s">
        <v>25</v>
      </c>
      <c r="K58616" s="1" t="s">
        <v>26</v>
      </c>
      <c r="L58616">
        <v>2.6391999999999999E-2</v>
      </c>
      <c r="M58616">
        <v>1</v>
      </c>
      <c r="N58616">
        <v>1</v>
      </c>
      <c r="O58616">
        <v>0</v>
      </c>
      <c r="P58616" s="1" t="s">
        <v>107</v>
      </c>
      <c r="Q58616">
        <v>3</v>
      </c>
      <c r="R58616" s="1" t="s">
        <v>47</v>
      </c>
      <c r="S58616">
        <v>40</v>
      </c>
      <c r="T58616">
        <v>3</v>
      </c>
      <c r="U58616">
        <v>1</v>
      </c>
    </row>
    <row r="58617" spans="1:21" x14ac:dyDescent="0.4">
      <c r="A58617" s="1" t="s">
        <v>58733</v>
      </c>
      <c r="B58617">
        <v>1</v>
      </c>
      <c r="C58617" s="1" t="s">
        <v>30</v>
      </c>
      <c r="D58617">
        <v>0</v>
      </c>
      <c r="E58617">
        <v>1</v>
      </c>
      <c r="F58617">
        <v>0</v>
      </c>
      <c r="G58617">
        <v>37170000</v>
      </c>
      <c r="H58617" s="1" t="s">
        <v>31</v>
      </c>
      <c r="I58617" s="1" t="s">
        <v>24</v>
      </c>
      <c r="J58617" s="1" t="s">
        <v>44</v>
      </c>
      <c r="K58617" s="1" t="s">
        <v>26</v>
      </c>
      <c r="L58617">
        <v>7.3049999999999999E-3</v>
      </c>
      <c r="M58617">
        <v>1</v>
      </c>
      <c r="N58617">
        <v>1</v>
      </c>
      <c r="O58617">
        <v>0</v>
      </c>
      <c r="P58617" s="1" t="s">
        <v>70</v>
      </c>
      <c r="Q58617">
        <v>1</v>
      </c>
      <c r="R58617" s="1" t="s">
        <v>158</v>
      </c>
      <c r="S58617">
        <v>39</v>
      </c>
      <c r="T58617">
        <v>2</v>
      </c>
      <c r="U58617">
        <v>14</v>
      </c>
    </row>
    <row r="58618" spans="1:21" x14ac:dyDescent="0.4">
      <c r="A58618" s="1" t="s">
        <v>58734</v>
      </c>
      <c r="B58618">
        <v>0</v>
      </c>
      <c r="C58618" s="1" t="s">
        <v>30</v>
      </c>
      <c r="D58618">
        <v>1</v>
      </c>
      <c r="E58618">
        <v>1</v>
      </c>
      <c r="F58618">
        <v>0</v>
      </c>
      <c r="G58618">
        <v>31860000</v>
      </c>
      <c r="H58618" s="1" t="s">
        <v>31</v>
      </c>
      <c r="I58618" s="1" t="s">
        <v>24</v>
      </c>
      <c r="J58618" s="1" t="s">
        <v>25</v>
      </c>
      <c r="K58618" s="1" t="s">
        <v>26</v>
      </c>
      <c r="L58618">
        <v>1.9101E-2</v>
      </c>
      <c r="M58618">
        <v>1</v>
      </c>
      <c r="N58618">
        <v>1</v>
      </c>
      <c r="O58618">
        <v>0</v>
      </c>
      <c r="P58618" s="1" t="s">
        <v>70</v>
      </c>
      <c r="Q58618">
        <v>2</v>
      </c>
      <c r="R58618" s="1" t="s">
        <v>42</v>
      </c>
      <c r="S58618">
        <v>40</v>
      </c>
      <c r="T58618">
        <v>0</v>
      </c>
      <c r="U58618">
        <v>5</v>
      </c>
    </row>
    <row r="58619" spans="1:21" x14ac:dyDescent="0.4">
      <c r="A58619" s="1" t="s">
        <v>58735</v>
      </c>
      <c r="B58619">
        <v>0</v>
      </c>
      <c r="C58619" s="1" t="s">
        <v>22</v>
      </c>
      <c r="D58619">
        <v>0</v>
      </c>
      <c r="E58619">
        <v>1</v>
      </c>
      <c r="F58619">
        <v>0</v>
      </c>
      <c r="G58619">
        <v>47790000</v>
      </c>
      <c r="H58619" s="1" t="s">
        <v>23</v>
      </c>
      <c r="I58619" s="1" t="s">
        <v>24</v>
      </c>
      <c r="J58619" s="1" t="s">
        <v>64</v>
      </c>
      <c r="K58619" s="1" t="s">
        <v>26</v>
      </c>
      <c r="L58619">
        <v>1.5221E-2</v>
      </c>
      <c r="M58619">
        <v>1</v>
      </c>
      <c r="N58619">
        <v>0</v>
      </c>
      <c r="O58619">
        <v>0</v>
      </c>
      <c r="P58619" s="1" t="s">
        <v>27</v>
      </c>
      <c r="Q58619">
        <v>2</v>
      </c>
      <c r="R58619" s="1" t="s">
        <v>28</v>
      </c>
      <c r="S58619">
        <v>59</v>
      </c>
      <c r="T58619">
        <v>1000</v>
      </c>
      <c r="U58619">
        <v>3</v>
      </c>
    </row>
    <row r="58620" spans="1:21" x14ac:dyDescent="0.4">
      <c r="A58620" s="1" t="s">
        <v>58736</v>
      </c>
      <c r="B58620">
        <v>0</v>
      </c>
      <c r="C58620" s="1" t="s">
        <v>30</v>
      </c>
      <c r="D58620">
        <v>1</v>
      </c>
      <c r="E58620">
        <v>1</v>
      </c>
      <c r="F58620">
        <v>1</v>
      </c>
      <c r="G58620">
        <v>31860000</v>
      </c>
      <c r="H58620" s="1" t="s">
        <v>39</v>
      </c>
      <c r="I58620" s="1" t="s">
        <v>24</v>
      </c>
      <c r="J58620" s="1" t="s">
        <v>25</v>
      </c>
      <c r="K58620" s="1" t="s">
        <v>26</v>
      </c>
      <c r="L58620">
        <v>1.8208999999999999E-2</v>
      </c>
      <c r="M58620">
        <v>1</v>
      </c>
      <c r="N58620">
        <v>1</v>
      </c>
      <c r="O58620">
        <v>0</v>
      </c>
      <c r="P58620" s="1" t="s">
        <v>36</v>
      </c>
      <c r="Q58620">
        <v>3</v>
      </c>
      <c r="R58620" s="1" t="s">
        <v>37</v>
      </c>
      <c r="S58620">
        <v>45</v>
      </c>
      <c r="T58620">
        <v>22</v>
      </c>
      <c r="U58620">
        <v>3</v>
      </c>
    </row>
    <row r="58621" spans="1:21" x14ac:dyDescent="0.4">
      <c r="A58621" s="1" t="s">
        <v>58737</v>
      </c>
      <c r="B58621">
        <v>0</v>
      </c>
      <c r="C58621" s="1" t="s">
        <v>22</v>
      </c>
      <c r="D58621">
        <v>0</v>
      </c>
      <c r="E58621">
        <v>1</v>
      </c>
      <c r="F58621">
        <v>0</v>
      </c>
      <c r="G58621">
        <v>30798000</v>
      </c>
      <c r="H58621" s="1" t="s">
        <v>100</v>
      </c>
      <c r="I58621" s="1" t="s">
        <v>24</v>
      </c>
      <c r="J58621" s="1" t="s">
        <v>93</v>
      </c>
      <c r="K58621" s="1" t="s">
        <v>26</v>
      </c>
      <c r="L58621">
        <v>2.461E-2</v>
      </c>
      <c r="M58621">
        <v>1</v>
      </c>
      <c r="N58621">
        <v>1</v>
      </c>
      <c r="O58621">
        <v>0</v>
      </c>
      <c r="P58621" s="1" t="s">
        <v>27</v>
      </c>
      <c r="Q58621">
        <v>1</v>
      </c>
      <c r="R58621" s="1" t="s">
        <v>42</v>
      </c>
      <c r="S58621">
        <v>55</v>
      </c>
      <c r="T58621">
        <v>1</v>
      </c>
      <c r="U58621">
        <v>24</v>
      </c>
    </row>
    <row r="58622" spans="1:21" x14ac:dyDescent="0.4">
      <c r="A58622" s="1" t="s">
        <v>58738</v>
      </c>
      <c r="B58622">
        <v>1</v>
      </c>
      <c r="C58622" s="1" t="s">
        <v>22</v>
      </c>
      <c r="D58622">
        <v>0</v>
      </c>
      <c r="E58622">
        <v>1</v>
      </c>
      <c r="F58622">
        <v>0</v>
      </c>
      <c r="G58622">
        <v>37170000</v>
      </c>
      <c r="H58622" s="1" t="s">
        <v>31</v>
      </c>
      <c r="I58622" s="1" t="s">
        <v>32</v>
      </c>
      <c r="J58622" s="1" t="s">
        <v>25</v>
      </c>
      <c r="K58622" s="1" t="s">
        <v>26</v>
      </c>
      <c r="L58622">
        <v>3.0755000000000001E-2</v>
      </c>
      <c r="M58622">
        <v>1</v>
      </c>
      <c r="N58622">
        <v>1</v>
      </c>
      <c r="O58622">
        <v>0</v>
      </c>
      <c r="P58622" s="1" t="s">
        <v>84</v>
      </c>
      <c r="Q58622">
        <v>2</v>
      </c>
      <c r="R58622" s="1" t="s">
        <v>82</v>
      </c>
      <c r="S58622">
        <v>49</v>
      </c>
      <c r="T58622">
        <v>1</v>
      </c>
      <c r="U58622">
        <v>0</v>
      </c>
    </row>
    <row r="58623" spans="1:21" x14ac:dyDescent="0.4">
      <c r="A58623" s="1" t="s">
        <v>58739</v>
      </c>
      <c r="B58623">
        <v>0</v>
      </c>
      <c r="C58623" s="1" t="s">
        <v>22</v>
      </c>
      <c r="D58623">
        <v>0</v>
      </c>
      <c r="E58623">
        <v>1</v>
      </c>
      <c r="F58623">
        <v>0</v>
      </c>
      <c r="G58623">
        <v>15930000</v>
      </c>
      <c r="H58623" s="1" t="s">
        <v>23</v>
      </c>
      <c r="I58623" s="1" t="s">
        <v>24</v>
      </c>
      <c r="J58623" s="1" t="s">
        <v>25</v>
      </c>
      <c r="K58623" s="1" t="s">
        <v>26</v>
      </c>
      <c r="L58623">
        <v>2.6391999999999999E-2</v>
      </c>
      <c r="M58623">
        <v>1</v>
      </c>
      <c r="N58623">
        <v>0</v>
      </c>
      <c r="O58623">
        <v>0</v>
      </c>
      <c r="P58623" s="1" t="s">
        <v>27</v>
      </c>
      <c r="Q58623">
        <v>2</v>
      </c>
      <c r="R58623" s="1" t="s">
        <v>28</v>
      </c>
      <c r="S58623">
        <v>67</v>
      </c>
      <c r="T58623">
        <v>1000</v>
      </c>
      <c r="U58623">
        <v>0</v>
      </c>
    </row>
    <row r="58624" spans="1:21" x14ac:dyDescent="0.4">
      <c r="A58624" s="1" t="s">
        <v>58740</v>
      </c>
      <c r="B58624">
        <v>0</v>
      </c>
      <c r="C58624" s="1" t="s">
        <v>30</v>
      </c>
      <c r="D58624">
        <v>1</v>
      </c>
      <c r="E58624">
        <v>1</v>
      </c>
      <c r="F58624">
        <v>1</v>
      </c>
      <c r="G58624">
        <v>72216000</v>
      </c>
      <c r="H58624" s="1" t="s">
        <v>31</v>
      </c>
      <c r="I58624" s="1" t="s">
        <v>24</v>
      </c>
      <c r="J58624" s="1" t="s">
        <v>25</v>
      </c>
      <c r="K58624" s="1" t="s">
        <v>26</v>
      </c>
      <c r="L58624">
        <v>1.8029E-2</v>
      </c>
      <c r="M58624">
        <v>1</v>
      </c>
      <c r="N58624">
        <v>1</v>
      </c>
      <c r="O58624">
        <v>0</v>
      </c>
      <c r="P58624" s="1" t="s">
        <v>57</v>
      </c>
      <c r="Q58624">
        <v>3</v>
      </c>
      <c r="R58624" s="1" t="s">
        <v>42</v>
      </c>
      <c r="S58624">
        <v>45</v>
      </c>
      <c r="T58624">
        <v>0</v>
      </c>
      <c r="U58624">
        <v>1</v>
      </c>
    </row>
    <row r="58625" spans="1:21" x14ac:dyDescent="0.4">
      <c r="A58625" s="1" t="s">
        <v>58741</v>
      </c>
      <c r="B58625">
        <v>0</v>
      </c>
      <c r="C58625" s="1" t="s">
        <v>30</v>
      </c>
      <c r="D58625">
        <v>1</v>
      </c>
      <c r="E58625">
        <v>1</v>
      </c>
      <c r="F58625">
        <v>0</v>
      </c>
      <c r="G58625">
        <v>18054000</v>
      </c>
      <c r="H58625" s="1" t="s">
        <v>23</v>
      </c>
      <c r="I58625" s="1" t="s">
        <v>24</v>
      </c>
      <c r="J58625" s="1" t="s">
        <v>25</v>
      </c>
      <c r="K58625" s="1" t="s">
        <v>26</v>
      </c>
      <c r="L58625">
        <v>1.9101E-2</v>
      </c>
      <c r="M58625">
        <v>1</v>
      </c>
      <c r="N58625">
        <v>0</v>
      </c>
      <c r="O58625">
        <v>0</v>
      </c>
      <c r="P58625" s="1" t="s">
        <v>27</v>
      </c>
      <c r="Q58625">
        <v>2</v>
      </c>
      <c r="R58625" s="1" t="s">
        <v>28</v>
      </c>
      <c r="S58625">
        <v>61</v>
      </c>
      <c r="T58625">
        <v>1000</v>
      </c>
      <c r="U58625">
        <v>0</v>
      </c>
    </row>
    <row r="58626" spans="1:21" x14ac:dyDescent="0.4">
      <c r="A58626" s="1" t="s">
        <v>58742</v>
      </c>
      <c r="B58626">
        <v>0</v>
      </c>
      <c r="C58626" s="1" t="s">
        <v>22</v>
      </c>
      <c r="D58626">
        <v>0</v>
      </c>
      <c r="E58626">
        <v>1</v>
      </c>
      <c r="F58626">
        <v>1</v>
      </c>
      <c r="G58626">
        <v>47790000</v>
      </c>
      <c r="H58626" s="1" t="s">
        <v>39</v>
      </c>
      <c r="I58626" s="1" t="s">
        <v>24</v>
      </c>
      <c r="J58626" s="1" t="s">
        <v>44</v>
      </c>
      <c r="K58626" s="1" t="s">
        <v>26</v>
      </c>
      <c r="L58626">
        <v>3.2561E-2</v>
      </c>
      <c r="M58626">
        <v>1</v>
      </c>
      <c r="N58626">
        <v>1</v>
      </c>
      <c r="O58626">
        <v>0</v>
      </c>
      <c r="P58626" s="1" t="s">
        <v>76</v>
      </c>
      <c r="Q58626">
        <v>2</v>
      </c>
      <c r="R58626" s="1" t="s">
        <v>42</v>
      </c>
      <c r="S58626">
        <v>40</v>
      </c>
      <c r="T58626">
        <v>1</v>
      </c>
      <c r="U58626">
        <v>2</v>
      </c>
    </row>
    <row r="58627" spans="1:21" x14ac:dyDescent="0.4">
      <c r="A58627" s="1" t="s">
        <v>58743</v>
      </c>
      <c r="B58627">
        <v>0</v>
      </c>
      <c r="C58627" s="1" t="s">
        <v>30</v>
      </c>
      <c r="D58627">
        <v>1</v>
      </c>
      <c r="E58627">
        <v>0</v>
      </c>
      <c r="F58627">
        <v>0</v>
      </c>
      <c r="G58627">
        <v>53100000</v>
      </c>
      <c r="H58627" s="1" t="s">
        <v>31</v>
      </c>
      <c r="I58627" s="1" t="s">
        <v>32</v>
      </c>
      <c r="J58627" s="1" t="s">
        <v>25</v>
      </c>
      <c r="K58627" s="1" t="s">
        <v>26</v>
      </c>
      <c r="L58627">
        <v>1.16569999999999E-2</v>
      </c>
      <c r="M58627">
        <v>1</v>
      </c>
      <c r="N58627">
        <v>1</v>
      </c>
      <c r="O58627">
        <v>0</v>
      </c>
      <c r="P58627" s="1" t="s">
        <v>27</v>
      </c>
      <c r="Q58627">
        <v>2</v>
      </c>
      <c r="R58627" s="1" t="s">
        <v>42</v>
      </c>
      <c r="S58627">
        <v>30</v>
      </c>
      <c r="T58627">
        <v>0</v>
      </c>
      <c r="U58627">
        <v>12</v>
      </c>
    </row>
    <row r="58628" spans="1:21" x14ac:dyDescent="0.4">
      <c r="A58628" s="1" t="s">
        <v>58744</v>
      </c>
      <c r="B58628">
        <v>0</v>
      </c>
      <c r="C58628" s="1" t="s">
        <v>22</v>
      </c>
      <c r="D58628">
        <v>0</v>
      </c>
      <c r="E58628">
        <v>1</v>
      </c>
      <c r="F58628">
        <v>1</v>
      </c>
      <c r="G58628">
        <v>42480000</v>
      </c>
      <c r="H58628" s="1" t="s">
        <v>31</v>
      </c>
      <c r="I58628" s="1" t="s">
        <v>24</v>
      </c>
      <c r="J58628" s="1" t="s">
        <v>25</v>
      </c>
      <c r="K58628" s="1" t="s">
        <v>26</v>
      </c>
      <c r="L58628">
        <v>3.2561E-2</v>
      </c>
      <c r="M58628">
        <v>1</v>
      </c>
      <c r="N58628">
        <v>1</v>
      </c>
      <c r="O58628">
        <v>0</v>
      </c>
      <c r="P58628" s="1" t="s">
        <v>142</v>
      </c>
      <c r="Q58628">
        <v>3</v>
      </c>
      <c r="R58628" s="1" t="s">
        <v>65</v>
      </c>
      <c r="S58628">
        <v>37</v>
      </c>
      <c r="T58628">
        <v>0</v>
      </c>
      <c r="U58628">
        <v>20</v>
      </c>
    </row>
    <row r="58629" spans="1:21" x14ac:dyDescent="0.4">
      <c r="A58629" s="1" t="s">
        <v>58745</v>
      </c>
      <c r="B58629">
        <v>0</v>
      </c>
      <c r="C58629" s="1" t="s">
        <v>22</v>
      </c>
      <c r="D58629">
        <v>0</v>
      </c>
      <c r="E58629">
        <v>0</v>
      </c>
      <c r="F58629">
        <v>1</v>
      </c>
      <c r="G58629">
        <v>28674000</v>
      </c>
      <c r="H58629" s="1" t="s">
        <v>31</v>
      </c>
      <c r="I58629" s="1" t="s">
        <v>24</v>
      </c>
      <c r="J58629" s="1" t="s">
        <v>25</v>
      </c>
      <c r="K58629" s="1" t="s">
        <v>26</v>
      </c>
      <c r="L58629">
        <v>1.5221E-2</v>
      </c>
      <c r="M58629">
        <v>1</v>
      </c>
      <c r="N58629">
        <v>1</v>
      </c>
      <c r="O58629">
        <v>0</v>
      </c>
      <c r="P58629" s="1" t="s">
        <v>36</v>
      </c>
      <c r="Q58629">
        <v>3</v>
      </c>
      <c r="R58629" s="1" t="s">
        <v>42</v>
      </c>
      <c r="S58629">
        <v>38</v>
      </c>
      <c r="T58629">
        <v>13</v>
      </c>
      <c r="U58629">
        <v>1</v>
      </c>
    </row>
    <row r="58630" spans="1:21" x14ac:dyDescent="0.4">
      <c r="A58630" s="1" t="s">
        <v>58746</v>
      </c>
      <c r="B58630">
        <v>0</v>
      </c>
      <c r="C58630" s="1" t="s">
        <v>22</v>
      </c>
      <c r="D58630">
        <v>0</v>
      </c>
      <c r="E58630">
        <v>1</v>
      </c>
      <c r="F58630">
        <v>0</v>
      </c>
      <c r="G58630">
        <v>84960000</v>
      </c>
      <c r="H58630" s="1" t="s">
        <v>100</v>
      </c>
      <c r="I58630" s="1" t="s">
        <v>32</v>
      </c>
      <c r="J58630" s="1" t="s">
        <v>44</v>
      </c>
      <c r="K58630" s="1" t="s">
        <v>26</v>
      </c>
      <c r="L58630">
        <v>7.2508000000000003E-2</v>
      </c>
      <c r="M58630">
        <v>1</v>
      </c>
      <c r="N58630">
        <v>1</v>
      </c>
      <c r="O58630">
        <v>0</v>
      </c>
      <c r="P58630" s="1" t="s">
        <v>84</v>
      </c>
      <c r="Q58630">
        <v>1</v>
      </c>
      <c r="R58630" s="1" t="s">
        <v>42</v>
      </c>
      <c r="S58630">
        <v>54</v>
      </c>
      <c r="T58630">
        <v>3</v>
      </c>
      <c r="U58630">
        <v>20</v>
      </c>
    </row>
    <row r="58631" spans="1:21" x14ac:dyDescent="0.4">
      <c r="A58631" s="1" t="s">
        <v>58747</v>
      </c>
      <c r="B58631">
        <v>0</v>
      </c>
      <c r="C58631" s="1" t="s">
        <v>22</v>
      </c>
      <c r="D58631">
        <v>0</v>
      </c>
      <c r="E58631">
        <v>1</v>
      </c>
      <c r="F58631">
        <v>0</v>
      </c>
      <c r="G58631">
        <v>21240000</v>
      </c>
      <c r="H58631" s="1" t="s">
        <v>23</v>
      </c>
      <c r="I58631" s="1" t="s">
        <v>24</v>
      </c>
      <c r="J58631" s="1" t="s">
        <v>25</v>
      </c>
      <c r="K58631" s="1" t="s">
        <v>26</v>
      </c>
      <c r="L58631">
        <v>8.4739999999999E-3</v>
      </c>
      <c r="M58631">
        <v>1</v>
      </c>
      <c r="N58631">
        <v>0</v>
      </c>
      <c r="O58631">
        <v>0</v>
      </c>
      <c r="P58631" s="1" t="s">
        <v>27</v>
      </c>
      <c r="Q58631">
        <v>2</v>
      </c>
      <c r="R58631" s="1" t="s">
        <v>28</v>
      </c>
      <c r="S58631">
        <v>61</v>
      </c>
      <c r="T58631">
        <v>1000</v>
      </c>
      <c r="U58631">
        <v>7</v>
      </c>
    </row>
    <row r="58632" spans="1:21" x14ac:dyDescent="0.4">
      <c r="A58632" s="1" t="s">
        <v>58748</v>
      </c>
      <c r="B58632">
        <v>0</v>
      </c>
      <c r="C58632" s="1" t="s">
        <v>22</v>
      </c>
      <c r="D58632">
        <v>1</v>
      </c>
      <c r="E58632">
        <v>1</v>
      </c>
      <c r="F58632">
        <v>2</v>
      </c>
      <c r="G58632">
        <v>23364000</v>
      </c>
      <c r="H58632" s="1" t="s">
        <v>31</v>
      </c>
      <c r="I58632" s="1" t="s">
        <v>24</v>
      </c>
      <c r="J58632" s="1" t="s">
        <v>25</v>
      </c>
      <c r="K58632" s="1" t="s">
        <v>26</v>
      </c>
      <c r="L58632">
        <v>2.8663000000000001E-2</v>
      </c>
      <c r="M58632">
        <v>1</v>
      </c>
      <c r="N58632">
        <v>1</v>
      </c>
      <c r="O58632">
        <v>0</v>
      </c>
      <c r="P58632" s="1" t="s">
        <v>76</v>
      </c>
      <c r="Q58632">
        <v>4</v>
      </c>
      <c r="R58632" s="1" t="s">
        <v>122</v>
      </c>
      <c r="S58632">
        <v>40</v>
      </c>
      <c r="T58632">
        <v>7</v>
      </c>
      <c r="U58632">
        <v>8</v>
      </c>
    </row>
    <row r="58633" spans="1:21" x14ac:dyDescent="0.4">
      <c r="A58633" s="1" t="s">
        <v>58749</v>
      </c>
      <c r="B58633">
        <v>0</v>
      </c>
      <c r="C58633" s="1" t="s">
        <v>22</v>
      </c>
      <c r="D58633">
        <v>0</v>
      </c>
      <c r="E58633">
        <v>0</v>
      </c>
      <c r="F58633">
        <v>0</v>
      </c>
      <c r="G58633">
        <v>15930000</v>
      </c>
      <c r="H58633" s="1" t="s">
        <v>23</v>
      </c>
      <c r="I58633" s="1" t="s">
        <v>24</v>
      </c>
      <c r="J58633" s="1" t="s">
        <v>44</v>
      </c>
      <c r="K58633" s="1" t="s">
        <v>26</v>
      </c>
      <c r="L58633">
        <v>1.0031999999999999E-2</v>
      </c>
      <c r="M58633">
        <v>1</v>
      </c>
      <c r="N58633">
        <v>0</v>
      </c>
      <c r="O58633">
        <v>0</v>
      </c>
      <c r="P58633" s="1" t="s">
        <v>27</v>
      </c>
      <c r="Q58633">
        <v>1</v>
      </c>
      <c r="R58633" s="1" t="s">
        <v>28</v>
      </c>
      <c r="S58633">
        <v>66</v>
      </c>
      <c r="T58633">
        <v>1000</v>
      </c>
      <c r="U58633">
        <v>17</v>
      </c>
    </row>
    <row r="58634" spans="1:21" x14ac:dyDescent="0.4">
      <c r="A58634" s="1" t="s">
        <v>58750</v>
      </c>
      <c r="B58634">
        <v>0</v>
      </c>
      <c r="C58634" s="1" t="s">
        <v>22</v>
      </c>
      <c r="D58634">
        <v>0</v>
      </c>
      <c r="E58634">
        <v>1</v>
      </c>
      <c r="F58634">
        <v>0</v>
      </c>
      <c r="G58634">
        <v>15930000</v>
      </c>
      <c r="H58634" s="1" t="s">
        <v>31</v>
      </c>
      <c r="I58634" s="1" t="s">
        <v>24</v>
      </c>
      <c r="J58634" s="1" t="s">
        <v>25</v>
      </c>
      <c r="K58634" s="1" t="s">
        <v>26</v>
      </c>
      <c r="L58634">
        <v>3.5791999999999997E-2</v>
      </c>
      <c r="M58634">
        <v>1</v>
      </c>
      <c r="N58634">
        <v>1</v>
      </c>
      <c r="O58634">
        <v>0</v>
      </c>
      <c r="P58634" s="1" t="s">
        <v>46</v>
      </c>
      <c r="Q58634">
        <v>2</v>
      </c>
      <c r="R58634" s="1" t="s">
        <v>225</v>
      </c>
      <c r="S58634">
        <v>53</v>
      </c>
      <c r="T58634">
        <v>9</v>
      </c>
      <c r="U58634">
        <v>19</v>
      </c>
    </row>
    <row r="58635" spans="1:21" x14ac:dyDescent="0.4">
      <c r="A58635" s="1" t="s">
        <v>58751</v>
      </c>
      <c r="B58635">
        <v>0</v>
      </c>
      <c r="C58635" s="1" t="s">
        <v>22</v>
      </c>
      <c r="D58635">
        <v>0</v>
      </c>
      <c r="E58635">
        <v>1</v>
      </c>
      <c r="F58635">
        <v>2</v>
      </c>
      <c r="G58635">
        <v>17310600</v>
      </c>
      <c r="H58635" s="1" t="s">
        <v>39</v>
      </c>
      <c r="I58635" s="1" t="s">
        <v>24</v>
      </c>
      <c r="J58635" s="1" t="s">
        <v>25</v>
      </c>
      <c r="K58635" s="1" t="s">
        <v>26</v>
      </c>
      <c r="L58635">
        <v>7.1199999999999996E-3</v>
      </c>
      <c r="M58635">
        <v>1</v>
      </c>
      <c r="N58635">
        <v>1</v>
      </c>
      <c r="O58635">
        <v>0</v>
      </c>
      <c r="P58635" s="1" t="s">
        <v>180</v>
      </c>
      <c r="Q58635">
        <v>4</v>
      </c>
      <c r="R58635" s="1" t="s">
        <v>60</v>
      </c>
      <c r="S58635">
        <v>31</v>
      </c>
      <c r="T58635">
        <v>1</v>
      </c>
      <c r="U58635">
        <v>12</v>
      </c>
    </row>
    <row r="58636" spans="1:21" x14ac:dyDescent="0.4">
      <c r="A58636" s="1" t="s">
        <v>58752</v>
      </c>
      <c r="B58636">
        <v>0</v>
      </c>
      <c r="C58636" s="1" t="s">
        <v>22</v>
      </c>
      <c r="D58636">
        <v>0</v>
      </c>
      <c r="E58636">
        <v>0</v>
      </c>
      <c r="F58636">
        <v>0</v>
      </c>
      <c r="G58636">
        <v>74340000</v>
      </c>
      <c r="H58636" s="1" t="s">
        <v>31</v>
      </c>
      <c r="I58636" s="1" t="s">
        <v>24</v>
      </c>
      <c r="J58636" s="1" t="s">
        <v>25</v>
      </c>
      <c r="K58636" s="1" t="s">
        <v>26</v>
      </c>
      <c r="L58636">
        <v>2.461E-2</v>
      </c>
      <c r="M58636">
        <v>1</v>
      </c>
      <c r="N58636">
        <v>1</v>
      </c>
      <c r="O58636">
        <v>1</v>
      </c>
      <c r="P58636" s="1" t="s">
        <v>36</v>
      </c>
      <c r="Q58636">
        <v>2</v>
      </c>
      <c r="R58636" s="1" t="s">
        <v>37</v>
      </c>
      <c r="S58636">
        <v>46</v>
      </c>
      <c r="T58636">
        <v>14</v>
      </c>
      <c r="U58636">
        <v>14</v>
      </c>
    </row>
    <row r="58637" spans="1:21" x14ac:dyDescent="0.4">
      <c r="A58637" s="1" t="s">
        <v>58753</v>
      </c>
      <c r="B58637">
        <v>0</v>
      </c>
      <c r="C58637" s="1" t="s">
        <v>30</v>
      </c>
      <c r="D58637">
        <v>0</v>
      </c>
      <c r="E58637">
        <v>1</v>
      </c>
      <c r="F58637">
        <v>0</v>
      </c>
      <c r="G58637">
        <v>58410000</v>
      </c>
      <c r="H58637" s="1" t="s">
        <v>39</v>
      </c>
      <c r="I58637" s="1" t="s">
        <v>32</v>
      </c>
      <c r="J58637" s="1" t="s">
        <v>44</v>
      </c>
      <c r="K58637" s="1" t="s">
        <v>26</v>
      </c>
      <c r="L58637">
        <v>2.8663000000000001E-2</v>
      </c>
      <c r="M58637">
        <v>1</v>
      </c>
      <c r="N58637">
        <v>1</v>
      </c>
      <c r="O58637">
        <v>0</v>
      </c>
      <c r="P58637" s="1" t="s">
        <v>46</v>
      </c>
      <c r="Q58637">
        <v>1</v>
      </c>
      <c r="R58637" s="1" t="s">
        <v>319</v>
      </c>
      <c r="S58637">
        <v>33</v>
      </c>
      <c r="T58637">
        <v>2</v>
      </c>
      <c r="U58637">
        <v>16</v>
      </c>
    </row>
    <row r="58638" spans="1:21" x14ac:dyDescent="0.4">
      <c r="A58638" s="1" t="s">
        <v>58754</v>
      </c>
      <c r="B58638">
        <v>0</v>
      </c>
      <c r="C58638" s="1" t="s">
        <v>22</v>
      </c>
      <c r="D58638">
        <v>1</v>
      </c>
      <c r="E58638">
        <v>1</v>
      </c>
      <c r="F58638">
        <v>0</v>
      </c>
      <c r="G58638">
        <v>42480000</v>
      </c>
      <c r="H58638" s="1" t="s">
        <v>39</v>
      </c>
      <c r="I58638" s="1" t="s">
        <v>32</v>
      </c>
      <c r="J58638" s="1" t="s">
        <v>25</v>
      </c>
      <c r="K58638" s="1" t="s">
        <v>26</v>
      </c>
      <c r="L58638">
        <v>7.0200000000000002E-3</v>
      </c>
      <c r="M58638">
        <v>1</v>
      </c>
      <c r="N58638">
        <v>1</v>
      </c>
      <c r="O58638">
        <v>0</v>
      </c>
      <c r="P58638" s="1" t="s">
        <v>27</v>
      </c>
      <c r="Q58638">
        <v>2</v>
      </c>
      <c r="R58638" s="1" t="s">
        <v>245</v>
      </c>
      <c r="S58638">
        <v>48</v>
      </c>
      <c r="T58638">
        <v>5</v>
      </c>
      <c r="U58638">
        <v>1</v>
      </c>
    </row>
    <row r="58639" spans="1:21" x14ac:dyDescent="0.4">
      <c r="A58639" s="1" t="s">
        <v>58755</v>
      </c>
      <c r="B58639">
        <v>0</v>
      </c>
      <c r="C58639" s="1" t="s">
        <v>30</v>
      </c>
      <c r="D58639">
        <v>1</v>
      </c>
      <c r="E58639">
        <v>0</v>
      </c>
      <c r="F58639">
        <v>4</v>
      </c>
      <c r="G58639">
        <v>42480000</v>
      </c>
      <c r="H58639" s="1" t="s">
        <v>31</v>
      </c>
      <c r="I58639" s="1" t="s">
        <v>32</v>
      </c>
      <c r="J58639" s="1" t="s">
        <v>25</v>
      </c>
      <c r="K58639" s="1" t="s">
        <v>26</v>
      </c>
      <c r="L58639">
        <v>1.4463999999999999E-2</v>
      </c>
      <c r="M58639">
        <v>1</v>
      </c>
      <c r="N58639">
        <v>1</v>
      </c>
      <c r="O58639">
        <v>0</v>
      </c>
      <c r="P58639" s="1" t="s">
        <v>57</v>
      </c>
      <c r="Q58639">
        <v>6</v>
      </c>
      <c r="R58639" s="1" t="s">
        <v>82</v>
      </c>
      <c r="S58639">
        <v>56</v>
      </c>
      <c r="T58639">
        <v>6</v>
      </c>
      <c r="U58639">
        <v>18</v>
      </c>
    </row>
    <row r="58640" spans="1:21" x14ac:dyDescent="0.4">
      <c r="A58640" s="1" t="s">
        <v>58756</v>
      </c>
      <c r="B58640">
        <v>0</v>
      </c>
      <c r="C58640" s="1" t="s">
        <v>30</v>
      </c>
      <c r="D58640">
        <v>0</v>
      </c>
      <c r="E58640">
        <v>1</v>
      </c>
      <c r="F58640">
        <v>1</v>
      </c>
      <c r="G58640">
        <v>31860000</v>
      </c>
      <c r="H58640" s="1" t="s">
        <v>31</v>
      </c>
      <c r="I58640" s="1" t="s">
        <v>24</v>
      </c>
      <c r="J58640" s="1" t="s">
        <v>25</v>
      </c>
      <c r="K58640" s="1" t="s">
        <v>26</v>
      </c>
      <c r="L58640">
        <v>3.813E-3</v>
      </c>
      <c r="M58640">
        <v>1</v>
      </c>
      <c r="N58640">
        <v>1</v>
      </c>
      <c r="O58640">
        <v>0</v>
      </c>
      <c r="P58640" s="1" t="s">
        <v>36</v>
      </c>
      <c r="Q58640">
        <v>3</v>
      </c>
      <c r="R58640" s="1" t="s">
        <v>68</v>
      </c>
      <c r="S58640">
        <v>33</v>
      </c>
      <c r="T58640">
        <v>5</v>
      </c>
      <c r="U58640">
        <v>2</v>
      </c>
    </row>
    <row r="58641" spans="1:21" x14ac:dyDescent="0.4">
      <c r="A58641" s="1" t="s">
        <v>58757</v>
      </c>
      <c r="B58641">
        <v>0</v>
      </c>
      <c r="C58641" s="1" t="s">
        <v>22</v>
      </c>
      <c r="D58641">
        <v>0</v>
      </c>
      <c r="E58641">
        <v>1</v>
      </c>
      <c r="F58641">
        <v>0</v>
      </c>
      <c r="G58641">
        <v>58410000</v>
      </c>
      <c r="H58641" s="1" t="s">
        <v>23</v>
      </c>
      <c r="I58641" s="1" t="s">
        <v>24</v>
      </c>
      <c r="J58641" s="1" t="s">
        <v>93</v>
      </c>
      <c r="K58641" s="1" t="s">
        <v>26</v>
      </c>
      <c r="L58641">
        <v>1.1703E-2</v>
      </c>
      <c r="M58641">
        <v>1</v>
      </c>
      <c r="N58641">
        <v>0</v>
      </c>
      <c r="O58641">
        <v>0</v>
      </c>
      <c r="P58641" s="1" t="s">
        <v>27</v>
      </c>
      <c r="Q58641">
        <v>1</v>
      </c>
      <c r="R58641" s="1" t="s">
        <v>28</v>
      </c>
      <c r="S58641">
        <v>56</v>
      </c>
      <c r="T58641">
        <v>1000</v>
      </c>
      <c r="U58641">
        <v>36</v>
      </c>
    </row>
    <row r="58642" spans="1:21" x14ac:dyDescent="0.4">
      <c r="A58642" s="1" t="s">
        <v>58758</v>
      </c>
      <c r="B58642">
        <v>0</v>
      </c>
      <c r="C58642" s="1" t="s">
        <v>30</v>
      </c>
      <c r="D58642">
        <v>1</v>
      </c>
      <c r="E58642">
        <v>1</v>
      </c>
      <c r="F58642">
        <v>0</v>
      </c>
      <c r="G58642">
        <v>95580000</v>
      </c>
      <c r="H58642" s="1" t="s">
        <v>31</v>
      </c>
      <c r="I58642" s="1" t="s">
        <v>32</v>
      </c>
      <c r="J58642" s="1" t="s">
        <v>25</v>
      </c>
      <c r="K58642" s="1" t="s">
        <v>26</v>
      </c>
      <c r="L58642">
        <v>2.6391999999999999E-2</v>
      </c>
      <c r="M58642">
        <v>1</v>
      </c>
      <c r="N58642">
        <v>1</v>
      </c>
      <c r="O58642">
        <v>0</v>
      </c>
      <c r="P58642" s="1" t="s">
        <v>84</v>
      </c>
      <c r="Q58642">
        <v>2</v>
      </c>
      <c r="R58642" s="1" t="s">
        <v>42</v>
      </c>
      <c r="S58642">
        <v>51</v>
      </c>
      <c r="T58642">
        <v>5</v>
      </c>
      <c r="U58642">
        <v>29</v>
      </c>
    </row>
    <row r="58643" spans="1:21" x14ac:dyDescent="0.4">
      <c r="A58643" s="1" t="s">
        <v>58759</v>
      </c>
      <c r="B58643">
        <v>0</v>
      </c>
      <c r="C58643" s="1" t="s">
        <v>22</v>
      </c>
      <c r="D58643">
        <v>0</v>
      </c>
      <c r="E58643">
        <v>1</v>
      </c>
      <c r="F58643">
        <v>0</v>
      </c>
      <c r="G58643">
        <v>20178000</v>
      </c>
      <c r="H58643" s="1" t="s">
        <v>39</v>
      </c>
      <c r="I58643" s="1" t="s">
        <v>24</v>
      </c>
      <c r="J58643" s="1" t="s">
        <v>96</v>
      </c>
      <c r="K58643" s="1" t="s">
        <v>26</v>
      </c>
      <c r="L58643">
        <v>3.5791999999999997E-2</v>
      </c>
      <c r="M58643">
        <v>1</v>
      </c>
      <c r="N58643">
        <v>1</v>
      </c>
      <c r="O58643">
        <v>0</v>
      </c>
      <c r="P58643" s="1" t="s">
        <v>27</v>
      </c>
      <c r="Q58643">
        <v>1</v>
      </c>
      <c r="R58643" s="1" t="s">
        <v>42</v>
      </c>
      <c r="S58643">
        <v>64</v>
      </c>
      <c r="T58643">
        <v>11</v>
      </c>
      <c r="U58643">
        <v>21</v>
      </c>
    </row>
    <row r="58644" spans="1:21" x14ac:dyDescent="0.4">
      <c r="A58644" s="1" t="s">
        <v>58760</v>
      </c>
      <c r="B58644">
        <v>0</v>
      </c>
      <c r="C58644" s="1" t="s">
        <v>22</v>
      </c>
      <c r="D58644">
        <v>0</v>
      </c>
      <c r="E58644">
        <v>1</v>
      </c>
      <c r="F58644">
        <v>0</v>
      </c>
      <c r="G58644">
        <v>42480000</v>
      </c>
      <c r="H58644" s="1" t="s">
        <v>31</v>
      </c>
      <c r="I58644" s="1" t="s">
        <v>24</v>
      </c>
      <c r="J58644" s="1" t="s">
        <v>25</v>
      </c>
      <c r="K58644" s="1" t="s">
        <v>26</v>
      </c>
      <c r="L58644">
        <v>3.5791999999999997E-2</v>
      </c>
      <c r="M58644">
        <v>1</v>
      </c>
      <c r="N58644">
        <v>1</v>
      </c>
      <c r="O58644">
        <v>0</v>
      </c>
      <c r="P58644" s="1" t="s">
        <v>27</v>
      </c>
      <c r="Q58644">
        <v>2</v>
      </c>
      <c r="R58644" s="1" t="s">
        <v>82</v>
      </c>
      <c r="S58644">
        <v>53</v>
      </c>
      <c r="T58644">
        <v>7</v>
      </c>
      <c r="U58644">
        <v>21</v>
      </c>
    </row>
    <row r="58645" spans="1:21" x14ac:dyDescent="0.4">
      <c r="A58645" s="1" t="s">
        <v>58761</v>
      </c>
      <c r="B58645">
        <v>0</v>
      </c>
      <c r="C58645" s="1" t="s">
        <v>22</v>
      </c>
      <c r="D58645">
        <v>0</v>
      </c>
      <c r="E58645">
        <v>1</v>
      </c>
      <c r="F58645">
        <v>0</v>
      </c>
      <c r="G58645">
        <v>15930000</v>
      </c>
      <c r="H58645" s="1" t="s">
        <v>31</v>
      </c>
      <c r="I58645" s="1" t="s">
        <v>24</v>
      </c>
      <c r="J58645" s="1" t="s">
        <v>25</v>
      </c>
      <c r="K58645" s="1" t="s">
        <v>26</v>
      </c>
      <c r="L58645">
        <v>1.0147E-2</v>
      </c>
      <c r="M58645">
        <v>1</v>
      </c>
      <c r="N58645">
        <v>1</v>
      </c>
      <c r="O58645">
        <v>0</v>
      </c>
      <c r="P58645" s="1" t="s">
        <v>76</v>
      </c>
      <c r="Q58645">
        <v>2</v>
      </c>
      <c r="R58645" s="1" t="s">
        <v>206</v>
      </c>
      <c r="S58645">
        <v>44</v>
      </c>
      <c r="T58645">
        <v>7</v>
      </c>
      <c r="U58645">
        <v>13</v>
      </c>
    </row>
    <row r="58646" spans="1:21" x14ac:dyDescent="0.4">
      <c r="A58646" s="1" t="s">
        <v>58762</v>
      </c>
      <c r="B58646">
        <v>0</v>
      </c>
      <c r="C58646" s="1" t="s">
        <v>30</v>
      </c>
      <c r="D58646">
        <v>1</v>
      </c>
      <c r="E58646">
        <v>1</v>
      </c>
      <c r="F58646">
        <v>0</v>
      </c>
      <c r="G58646">
        <v>42480000</v>
      </c>
      <c r="H58646" s="1" t="s">
        <v>39</v>
      </c>
      <c r="I58646" s="1" t="s">
        <v>32</v>
      </c>
      <c r="J58646" s="1" t="s">
        <v>25</v>
      </c>
      <c r="K58646" s="1" t="s">
        <v>26</v>
      </c>
      <c r="L58646">
        <v>7.0200000000000002E-3</v>
      </c>
      <c r="M58646">
        <v>1</v>
      </c>
      <c r="N58646">
        <v>1</v>
      </c>
      <c r="O58646">
        <v>0</v>
      </c>
      <c r="P58646" s="1" t="s">
        <v>36</v>
      </c>
      <c r="Q58646">
        <v>2</v>
      </c>
      <c r="R58646" s="1" t="s">
        <v>173</v>
      </c>
      <c r="S58646">
        <v>55</v>
      </c>
      <c r="T58646">
        <v>5</v>
      </c>
      <c r="U58646">
        <v>11</v>
      </c>
    </row>
    <row r="58647" spans="1:21" x14ac:dyDescent="0.4">
      <c r="A58647" s="1" t="s">
        <v>58763</v>
      </c>
      <c r="B58647">
        <v>0</v>
      </c>
      <c r="C58647" s="1" t="s">
        <v>22</v>
      </c>
      <c r="D58647">
        <v>0</v>
      </c>
      <c r="E58647">
        <v>1</v>
      </c>
      <c r="F58647">
        <v>0</v>
      </c>
      <c r="G58647">
        <v>31860000</v>
      </c>
      <c r="H58647" s="1" t="s">
        <v>31</v>
      </c>
      <c r="I58647" s="1" t="s">
        <v>24</v>
      </c>
      <c r="J58647" s="1" t="s">
        <v>93</v>
      </c>
      <c r="K58647" s="1" t="s">
        <v>51</v>
      </c>
      <c r="L58647">
        <v>1.0643E-2</v>
      </c>
      <c r="M58647">
        <v>1</v>
      </c>
      <c r="N58647">
        <v>1</v>
      </c>
      <c r="O58647">
        <v>0</v>
      </c>
      <c r="P58647" s="1" t="s">
        <v>36</v>
      </c>
      <c r="Q58647">
        <v>1</v>
      </c>
      <c r="R58647" s="1" t="s">
        <v>42</v>
      </c>
      <c r="S58647">
        <v>60</v>
      </c>
      <c r="T58647">
        <v>6</v>
      </c>
      <c r="U58647">
        <v>9</v>
      </c>
    </row>
    <row r="58648" spans="1:21" x14ac:dyDescent="0.4">
      <c r="A58648" s="1" t="s">
        <v>58764</v>
      </c>
      <c r="B58648">
        <v>0</v>
      </c>
      <c r="C58648" s="1" t="s">
        <v>22</v>
      </c>
      <c r="D58648">
        <v>1</v>
      </c>
      <c r="E58648">
        <v>1</v>
      </c>
      <c r="F58648">
        <v>0</v>
      </c>
      <c r="G58648">
        <v>26550000</v>
      </c>
      <c r="H58648" s="1" t="s">
        <v>31</v>
      </c>
      <c r="I58648" s="1" t="s">
        <v>24</v>
      </c>
      <c r="J58648" s="1" t="s">
        <v>25</v>
      </c>
      <c r="K58648" s="1" t="s">
        <v>26</v>
      </c>
      <c r="L58648">
        <v>3.5791999999999997E-2</v>
      </c>
      <c r="M58648">
        <v>1</v>
      </c>
      <c r="N58648">
        <v>1</v>
      </c>
      <c r="O58648">
        <v>0</v>
      </c>
      <c r="P58648" s="1" t="s">
        <v>70</v>
      </c>
      <c r="Q58648">
        <v>2</v>
      </c>
      <c r="R58648" s="1" t="s">
        <v>47</v>
      </c>
      <c r="S58648">
        <v>36</v>
      </c>
      <c r="T58648">
        <v>0</v>
      </c>
      <c r="U58648">
        <v>3</v>
      </c>
    </row>
    <row r="58649" spans="1:21" x14ac:dyDescent="0.4">
      <c r="A58649" s="1" t="s">
        <v>58765</v>
      </c>
      <c r="B58649">
        <v>0</v>
      </c>
      <c r="C58649" s="1" t="s">
        <v>22</v>
      </c>
      <c r="D58649">
        <v>0</v>
      </c>
      <c r="E58649">
        <v>0</v>
      </c>
      <c r="F58649">
        <v>0</v>
      </c>
      <c r="G58649">
        <v>53100000</v>
      </c>
      <c r="H58649" s="1" t="s">
        <v>100</v>
      </c>
      <c r="I58649" s="1" t="s">
        <v>24</v>
      </c>
      <c r="J58649" s="1" t="s">
        <v>25</v>
      </c>
      <c r="K58649" s="1" t="s">
        <v>26</v>
      </c>
      <c r="L58649">
        <v>1.8800999999999998E-2</v>
      </c>
      <c r="M58649">
        <v>1</v>
      </c>
      <c r="N58649">
        <v>1</v>
      </c>
      <c r="O58649">
        <v>0</v>
      </c>
      <c r="P58649" s="1" t="s">
        <v>46</v>
      </c>
      <c r="Q58649">
        <v>2</v>
      </c>
      <c r="R58649" s="1" t="s">
        <v>82</v>
      </c>
      <c r="S58649">
        <v>49</v>
      </c>
      <c r="T58649">
        <v>7</v>
      </c>
      <c r="U58649">
        <v>25</v>
      </c>
    </row>
    <row r="58650" spans="1:21" x14ac:dyDescent="0.4">
      <c r="A58650" s="1" t="s">
        <v>58766</v>
      </c>
      <c r="B58650">
        <v>0</v>
      </c>
      <c r="C58650" s="1" t="s">
        <v>22</v>
      </c>
      <c r="D58650">
        <v>0</v>
      </c>
      <c r="E58650">
        <v>1</v>
      </c>
      <c r="F58650">
        <v>0</v>
      </c>
      <c r="G58650">
        <v>31860000</v>
      </c>
      <c r="H58650" s="1" t="s">
        <v>23</v>
      </c>
      <c r="I58650" s="1" t="s">
        <v>24</v>
      </c>
      <c r="J58650" s="1" t="s">
        <v>93</v>
      </c>
      <c r="K58650" s="1" t="s">
        <v>26</v>
      </c>
      <c r="L58650">
        <v>1.8029E-2</v>
      </c>
      <c r="M58650">
        <v>1</v>
      </c>
      <c r="N58650">
        <v>0</v>
      </c>
      <c r="O58650">
        <v>0</v>
      </c>
      <c r="P58650" s="1" t="s">
        <v>27</v>
      </c>
      <c r="Q58650">
        <v>1</v>
      </c>
      <c r="R58650" s="1" t="s">
        <v>28</v>
      </c>
      <c r="S58650">
        <v>62</v>
      </c>
      <c r="T58650">
        <v>1000</v>
      </c>
      <c r="U58650">
        <v>2</v>
      </c>
    </row>
    <row r="58651" spans="1:21" x14ac:dyDescent="0.4">
      <c r="A58651" s="1" t="s">
        <v>58767</v>
      </c>
      <c r="B58651">
        <v>0</v>
      </c>
      <c r="C58651" s="1" t="s">
        <v>22</v>
      </c>
      <c r="D58651">
        <v>0</v>
      </c>
      <c r="E58651">
        <v>1</v>
      </c>
      <c r="F58651">
        <v>0</v>
      </c>
      <c r="G58651">
        <v>31860000</v>
      </c>
      <c r="H58651" s="1" t="s">
        <v>31</v>
      </c>
      <c r="I58651" s="1" t="s">
        <v>24</v>
      </c>
      <c r="J58651" s="1" t="s">
        <v>25</v>
      </c>
      <c r="K58651" s="1" t="s">
        <v>26</v>
      </c>
      <c r="L58651">
        <v>9.5490000000000002E-3</v>
      </c>
      <c r="M58651">
        <v>1</v>
      </c>
      <c r="N58651">
        <v>1</v>
      </c>
      <c r="O58651">
        <v>0</v>
      </c>
      <c r="P58651" s="1" t="s">
        <v>70</v>
      </c>
      <c r="Q58651">
        <v>2</v>
      </c>
      <c r="R58651" s="1" t="s">
        <v>68</v>
      </c>
      <c r="S58651">
        <v>42</v>
      </c>
      <c r="T58651">
        <v>0</v>
      </c>
      <c r="U58651">
        <v>4</v>
      </c>
    </row>
    <row r="58652" spans="1:21" x14ac:dyDescent="0.4">
      <c r="A58652" s="1" t="s">
        <v>58768</v>
      </c>
      <c r="B58652">
        <v>0</v>
      </c>
      <c r="C58652" s="1" t="s">
        <v>22</v>
      </c>
      <c r="D58652">
        <v>0</v>
      </c>
      <c r="E58652">
        <v>1</v>
      </c>
      <c r="F58652">
        <v>0</v>
      </c>
      <c r="G58652">
        <v>53100000</v>
      </c>
      <c r="H58652" s="1" t="s">
        <v>31</v>
      </c>
      <c r="I58652" s="1" t="s">
        <v>32</v>
      </c>
      <c r="J58652" s="1" t="s">
        <v>25</v>
      </c>
      <c r="K58652" s="1" t="s">
        <v>26</v>
      </c>
      <c r="L58652">
        <v>1.8634000000000001E-2</v>
      </c>
      <c r="M58652">
        <v>1</v>
      </c>
      <c r="N58652">
        <v>1</v>
      </c>
      <c r="O58652">
        <v>1</v>
      </c>
      <c r="P58652" s="1" t="s">
        <v>46</v>
      </c>
      <c r="Q58652">
        <v>2</v>
      </c>
      <c r="R58652" s="1" t="s">
        <v>526</v>
      </c>
      <c r="S58652">
        <v>54</v>
      </c>
      <c r="T58652">
        <v>2</v>
      </c>
      <c r="U58652">
        <v>36</v>
      </c>
    </row>
    <row r="58653" spans="1:21" x14ac:dyDescent="0.4">
      <c r="A58653" s="1" t="s">
        <v>58769</v>
      </c>
      <c r="B58653">
        <v>1</v>
      </c>
      <c r="C58653" s="1" t="s">
        <v>22</v>
      </c>
      <c r="D58653">
        <v>0</v>
      </c>
      <c r="E58653">
        <v>1</v>
      </c>
      <c r="F58653">
        <v>0</v>
      </c>
      <c r="G58653">
        <v>26550000</v>
      </c>
      <c r="H58653" s="1" t="s">
        <v>39</v>
      </c>
      <c r="I58653" s="1" t="s">
        <v>24</v>
      </c>
      <c r="J58653" s="1" t="s">
        <v>25</v>
      </c>
      <c r="K58653" s="1" t="s">
        <v>26</v>
      </c>
      <c r="L58653">
        <v>1.8029E-2</v>
      </c>
      <c r="M58653">
        <v>1</v>
      </c>
      <c r="N58653">
        <v>1</v>
      </c>
      <c r="O58653">
        <v>0</v>
      </c>
      <c r="P58653" s="1" t="s">
        <v>27</v>
      </c>
      <c r="Q58653">
        <v>2</v>
      </c>
      <c r="R58653" s="1" t="s">
        <v>68</v>
      </c>
      <c r="S58653">
        <v>31</v>
      </c>
      <c r="T58653">
        <v>3</v>
      </c>
      <c r="U58653">
        <v>17</v>
      </c>
    </row>
    <row r="58654" spans="1:21" x14ac:dyDescent="0.4">
      <c r="A58654" s="1" t="s">
        <v>58770</v>
      </c>
      <c r="B58654">
        <v>0</v>
      </c>
      <c r="C58654" s="1" t="s">
        <v>30</v>
      </c>
      <c r="D58654">
        <v>0</v>
      </c>
      <c r="E58654">
        <v>1</v>
      </c>
      <c r="F58654">
        <v>0</v>
      </c>
      <c r="G58654">
        <v>38232000</v>
      </c>
      <c r="H58654" s="1" t="s">
        <v>23</v>
      </c>
      <c r="I58654" s="1" t="s">
        <v>32</v>
      </c>
      <c r="J58654" s="1" t="s">
        <v>25</v>
      </c>
      <c r="K58654" s="1" t="s">
        <v>26</v>
      </c>
      <c r="L58654">
        <v>3.2561E-2</v>
      </c>
      <c r="M58654">
        <v>1</v>
      </c>
      <c r="N58654">
        <v>0</v>
      </c>
      <c r="O58654">
        <v>0</v>
      </c>
      <c r="P58654" s="1" t="s">
        <v>27</v>
      </c>
      <c r="Q58654">
        <v>2</v>
      </c>
      <c r="R58654" s="1" t="s">
        <v>28</v>
      </c>
      <c r="S58654">
        <v>65</v>
      </c>
      <c r="T58654">
        <v>1000</v>
      </c>
      <c r="U58654">
        <v>13</v>
      </c>
    </row>
    <row r="58655" spans="1:21" x14ac:dyDescent="0.4">
      <c r="A58655" s="1" t="s">
        <v>58771</v>
      </c>
      <c r="B58655">
        <v>0</v>
      </c>
      <c r="C58655" s="1" t="s">
        <v>30</v>
      </c>
      <c r="D58655">
        <v>1</v>
      </c>
      <c r="E58655">
        <v>0</v>
      </c>
      <c r="F58655">
        <v>1</v>
      </c>
      <c r="G58655">
        <v>63720000</v>
      </c>
      <c r="H58655" s="1" t="s">
        <v>100</v>
      </c>
      <c r="I58655" s="1" t="s">
        <v>32</v>
      </c>
      <c r="J58655" s="1" t="s">
        <v>25</v>
      </c>
      <c r="K58655" s="1" t="s">
        <v>26</v>
      </c>
      <c r="L58655">
        <v>1.8849999999999999E-2</v>
      </c>
      <c r="M58655">
        <v>1</v>
      </c>
      <c r="N58655">
        <v>1</v>
      </c>
      <c r="O58655">
        <v>0</v>
      </c>
      <c r="P58655" s="1" t="s">
        <v>84</v>
      </c>
      <c r="Q58655">
        <v>3</v>
      </c>
      <c r="R58655" s="1" t="s">
        <v>80</v>
      </c>
      <c r="S58655">
        <v>38</v>
      </c>
      <c r="T58655">
        <v>11</v>
      </c>
      <c r="U58655">
        <v>1</v>
      </c>
    </row>
    <row r="58656" spans="1:21" x14ac:dyDescent="0.4">
      <c r="A58656" s="1" t="s">
        <v>58772</v>
      </c>
      <c r="B58656">
        <v>1</v>
      </c>
      <c r="C58656" s="1" t="s">
        <v>22</v>
      </c>
      <c r="D58656">
        <v>0</v>
      </c>
      <c r="E58656">
        <v>1</v>
      </c>
      <c r="F58656">
        <v>0</v>
      </c>
      <c r="G58656">
        <v>32922000</v>
      </c>
      <c r="H58656" s="1" t="s">
        <v>23</v>
      </c>
      <c r="I58656" s="1" t="s">
        <v>24</v>
      </c>
      <c r="J58656" s="1" t="s">
        <v>25</v>
      </c>
      <c r="K58656" s="1" t="s">
        <v>26</v>
      </c>
      <c r="L58656">
        <v>2.6391999999999999E-2</v>
      </c>
      <c r="M58656">
        <v>1</v>
      </c>
      <c r="N58656">
        <v>0</v>
      </c>
      <c r="O58656">
        <v>0</v>
      </c>
      <c r="P58656" s="1" t="s">
        <v>27</v>
      </c>
      <c r="Q58656">
        <v>2</v>
      </c>
      <c r="R58656" s="1" t="s">
        <v>28</v>
      </c>
      <c r="S58656">
        <v>55</v>
      </c>
      <c r="T58656">
        <v>1000</v>
      </c>
      <c r="U58656">
        <v>15</v>
      </c>
    </row>
    <row r="58657" spans="1:21" x14ac:dyDescent="0.4">
      <c r="A58657" s="1" t="s">
        <v>58773</v>
      </c>
      <c r="B58657">
        <v>0</v>
      </c>
      <c r="C58657" s="1" t="s">
        <v>22</v>
      </c>
      <c r="D58657">
        <v>0</v>
      </c>
      <c r="E58657">
        <v>1</v>
      </c>
      <c r="F58657">
        <v>1</v>
      </c>
      <c r="G58657">
        <v>21240000</v>
      </c>
      <c r="H58657" s="1" t="s">
        <v>31</v>
      </c>
      <c r="I58657" s="1" t="s">
        <v>24</v>
      </c>
      <c r="J58657" s="1" t="s">
        <v>25</v>
      </c>
      <c r="K58657" s="1" t="s">
        <v>26</v>
      </c>
      <c r="L58657">
        <v>1.0555999999999999E-2</v>
      </c>
      <c r="M58657">
        <v>1</v>
      </c>
      <c r="N58657">
        <v>1</v>
      </c>
      <c r="O58657">
        <v>0</v>
      </c>
      <c r="P58657" s="1" t="s">
        <v>70</v>
      </c>
      <c r="Q58657">
        <v>3</v>
      </c>
      <c r="R58657" s="1" t="s">
        <v>42</v>
      </c>
      <c r="S58657">
        <v>41</v>
      </c>
      <c r="T58657">
        <v>1</v>
      </c>
      <c r="U58657">
        <v>9</v>
      </c>
    </row>
    <row r="58658" spans="1:21" x14ac:dyDescent="0.4">
      <c r="A58658" s="1" t="s">
        <v>58774</v>
      </c>
      <c r="B58658">
        <v>0</v>
      </c>
      <c r="C58658" s="1" t="s">
        <v>30</v>
      </c>
      <c r="D58658">
        <v>0</v>
      </c>
      <c r="E58658">
        <v>1</v>
      </c>
      <c r="F58658">
        <v>0</v>
      </c>
      <c r="G58658">
        <v>47790000</v>
      </c>
      <c r="H58658" s="1" t="s">
        <v>31</v>
      </c>
      <c r="I58658" s="1" t="s">
        <v>24</v>
      </c>
      <c r="J58658" s="1" t="s">
        <v>64</v>
      </c>
      <c r="K58658" s="1" t="s">
        <v>26</v>
      </c>
      <c r="L58658">
        <v>6.2069999999999998E-3</v>
      </c>
      <c r="M58658">
        <v>1</v>
      </c>
      <c r="N58658">
        <v>1</v>
      </c>
      <c r="O58658">
        <v>0</v>
      </c>
      <c r="P58658" s="1" t="s">
        <v>70</v>
      </c>
      <c r="Q58658">
        <v>2</v>
      </c>
      <c r="R58658" s="1" t="s">
        <v>42</v>
      </c>
      <c r="S58658">
        <v>38</v>
      </c>
      <c r="T58658">
        <v>11</v>
      </c>
      <c r="U58658">
        <v>15</v>
      </c>
    </row>
    <row r="58659" spans="1:21" x14ac:dyDescent="0.4">
      <c r="A58659" s="1" t="s">
        <v>58775</v>
      </c>
      <c r="B58659">
        <v>0</v>
      </c>
      <c r="C58659" s="1" t="s">
        <v>30</v>
      </c>
      <c r="D58659">
        <v>0</v>
      </c>
      <c r="E58659">
        <v>1</v>
      </c>
      <c r="F58659">
        <v>0</v>
      </c>
      <c r="G58659">
        <v>31860000</v>
      </c>
      <c r="H58659" s="1" t="s">
        <v>31</v>
      </c>
      <c r="I58659" s="1" t="s">
        <v>32</v>
      </c>
      <c r="J58659" s="1" t="s">
        <v>25</v>
      </c>
      <c r="K58659" s="1" t="s">
        <v>26</v>
      </c>
      <c r="L58659">
        <v>1.4519999999999899E-2</v>
      </c>
      <c r="M58659">
        <v>1</v>
      </c>
      <c r="N58659">
        <v>1</v>
      </c>
      <c r="O58659">
        <v>0</v>
      </c>
      <c r="P58659" s="1" t="s">
        <v>84</v>
      </c>
      <c r="Q58659">
        <v>2</v>
      </c>
      <c r="R58659" s="1" t="s">
        <v>65</v>
      </c>
      <c r="S58659">
        <v>57</v>
      </c>
      <c r="T58659">
        <v>14</v>
      </c>
      <c r="U58659">
        <v>8</v>
      </c>
    </row>
    <row r="58660" spans="1:21" x14ac:dyDescent="0.4">
      <c r="A58660" s="1" t="s">
        <v>58776</v>
      </c>
      <c r="B58660">
        <v>0</v>
      </c>
      <c r="C58660" s="1" t="s">
        <v>30</v>
      </c>
      <c r="D58660">
        <v>0</v>
      </c>
      <c r="E58660">
        <v>1</v>
      </c>
      <c r="F58660">
        <v>0</v>
      </c>
      <c r="G58660">
        <v>37170000</v>
      </c>
      <c r="H58660" s="1" t="s">
        <v>31</v>
      </c>
      <c r="I58660" s="1" t="s">
        <v>32</v>
      </c>
      <c r="J58660" s="1" t="s">
        <v>44</v>
      </c>
      <c r="K58660" s="1" t="s">
        <v>26</v>
      </c>
      <c r="L58660">
        <v>3.0755000000000001E-2</v>
      </c>
      <c r="M58660">
        <v>1</v>
      </c>
      <c r="N58660">
        <v>1</v>
      </c>
      <c r="O58660">
        <v>0</v>
      </c>
      <c r="P58660" s="1" t="s">
        <v>33</v>
      </c>
      <c r="Q58660">
        <v>1</v>
      </c>
      <c r="R58660" s="1" t="s">
        <v>42</v>
      </c>
      <c r="S58660">
        <v>30</v>
      </c>
      <c r="T58660">
        <v>2</v>
      </c>
      <c r="U58660">
        <v>12</v>
      </c>
    </row>
    <row r="58661" spans="1:21" x14ac:dyDescent="0.4">
      <c r="A58661" s="1" t="s">
        <v>58777</v>
      </c>
      <c r="B58661">
        <v>1</v>
      </c>
      <c r="C58661" s="1" t="s">
        <v>22</v>
      </c>
      <c r="D58661">
        <v>0</v>
      </c>
      <c r="E58661">
        <v>1</v>
      </c>
      <c r="F58661">
        <v>1</v>
      </c>
      <c r="G58661">
        <v>15930000</v>
      </c>
      <c r="H58661" s="1" t="s">
        <v>39</v>
      </c>
      <c r="I58661" s="1" t="s">
        <v>24</v>
      </c>
      <c r="J58661" s="1" t="s">
        <v>25</v>
      </c>
      <c r="K58661" s="1" t="s">
        <v>26</v>
      </c>
      <c r="L58661">
        <v>9.6299999999999997E-3</v>
      </c>
      <c r="M58661">
        <v>1</v>
      </c>
      <c r="N58661">
        <v>1</v>
      </c>
      <c r="O58661">
        <v>0</v>
      </c>
      <c r="P58661" s="1" t="s">
        <v>70</v>
      </c>
      <c r="Q58661">
        <v>3</v>
      </c>
      <c r="R58661" s="1" t="s">
        <v>47</v>
      </c>
      <c r="S58661">
        <v>29</v>
      </c>
      <c r="T58661">
        <v>6</v>
      </c>
      <c r="U58661">
        <v>11</v>
      </c>
    </row>
    <row r="58662" spans="1:21" x14ac:dyDescent="0.4">
      <c r="A58662" s="1" t="s">
        <v>58778</v>
      </c>
      <c r="B58662">
        <v>0</v>
      </c>
      <c r="C58662" s="1" t="s">
        <v>22</v>
      </c>
      <c r="D58662">
        <v>0</v>
      </c>
      <c r="E58662">
        <v>1</v>
      </c>
      <c r="F58662">
        <v>1</v>
      </c>
      <c r="G58662">
        <v>69030000</v>
      </c>
      <c r="H58662" s="1" t="s">
        <v>31</v>
      </c>
      <c r="I58662" s="1" t="s">
        <v>24</v>
      </c>
      <c r="J58662" s="1" t="s">
        <v>96</v>
      </c>
      <c r="K58662" s="1" t="s">
        <v>26</v>
      </c>
      <c r="L58662">
        <v>2.6391999999999999E-2</v>
      </c>
      <c r="M58662">
        <v>1</v>
      </c>
      <c r="N58662">
        <v>1</v>
      </c>
      <c r="O58662">
        <v>0</v>
      </c>
      <c r="P58662" s="1" t="s">
        <v>36</v>
      </c>
      <c r="Q58662">
        <v>2</v>
      </c>
      <c r="R58662" s="1" t="s">
        <v>344</v>
      </c>
      <c r="S58662">
        <v>43</v>
      </c>
      <c r="T58662">
        <v>5</v>
      </c>
      <c r="U58662">
        <v>14</v>
      </c>
    </row>
    <row r="58663" spans="1:21" x14ac:dyDescent="0.4">
      <c r="A58663" s="1" t="s">
        <v>58779</v>
      </c>
      <c r="B58663">
        <v>0</v>
      </c>
      <c r="C58663" s="1" t="s">
        <v>22</v>
      </c>
      <c r="D58663">
        <v>0</v>
      </c>
      <c r="E58663">
        <v>1</v>
      </c>
      <c r="F58663">
        <v>0</v>
      </c>
      <c r="G58663">
        <v>26550000</v>
      </c>
      <c r="H58663" s="1" t="s">
        <v>23</v>
      </c>
      <c r="I58663" s="1" t="s">
        <v>24</v>
      </c>
      <c r="J58663" s="1" t="s">
        <v>25</v>
      </c>
      <c r="K58663" s="1" t="s">
        <v>26</v>
      </c>
      <c r="L58663">
        <v>2.6391999999999999E-2</v>
      </c>
      <c r="M58663">
        <v>1</v>
      </c>
      <c r="N58663">
        <v>0</v>
      </c>
      <c r="O58663">
        <v>0</v>
      </c>
      <c r="P58663" s="1" t="s">
        <v>27</v>
      </c>
      <c r="Q58663">
        <v>2</v>
      </c>
      <c r="R58663" s="1" t="s">
        <v>28</v>
      </c>
      <c r="S58663">
        <v>52</v>
      </c>
      <c r="T58663">
        <v>1000</v>
      </c>
      <c r="U58663">
        <v>11</v>
      </c>
    </row>
    <row r="58664" spans="1:21" x14ac:dyDescent="0.4">
      <c r="A58664" s="1" t="s">
        <v>58780</v>
      </c>
      <c r="B58664">
        <v>0</v>
      </c>
      <c r="C58664" s="1" t="s">
        <v>22</v>
      </c>
      <c r="D58664">
        <v>0</v>
      </c>
      <c r="E58664">
        <v>0</v>
      </c>
      <c r="F58664">
        <v>0</v>
      </c>
      <c r="G58664">
        <v>35941266</v>
      </c>
      <c r="H58664" s="1" t="s">
        <v>39</v>
      </c>
      <c r="I58664" s="1" t="s">
        <v>32</v>
      </c>
      <c r="J58664" s="1" t="s">
        <v>96</v>
      </c>
      <c r="K58664" s="1" t="s">
        <v>26</v>
      </c>
      <c r="L58664">
        <v>2.5163999999999999E-2</v>
      </c>
      <c r="M58664">
        <v>1</v>
      </c>
      <c r="N58664">
        <v>1</v>
      </c>
      <c r="O58664">
        <v>0</v>
      </c>
      <c r="P58664" s="1" t="s">
        <v>84</v>
      </c>
      <c r="Q58664">
        <v>1</v>
      </c>
      <c r="R58664" s="1" t="s">
        <v>167</v>
      </c>
      <c r="S58664">
        <v>48</v>
      </c>
      <c r="T58664">
        <v>1</v>
      </c>
      <c r="U58664">
        <v>1</v>
      </c>
    </row>
    <row r="58665" spans="1:21" x14ac:dyDescent="0.4">
      <c r="A58665" s="1" t="s">
        <v>58781</v>
      </c>
      <c r="B58665">
        <v>0</v>
      </c>
      <c r="C58665" s="1" t="s">
        <v>22</v>
      </c>
      <c r="D58665">
        <v>0</v>
      </c>
      <c r="E58665">
        <v>0</v>
      </c>
      <c r="F58665">
        <v>1</v>
      </c>
      <c r="G58665">
        <v>37170000</v>
      </c>
      <c r="H58665" s="1" t="s">
        <v>31</v>
      </c>
      <c r="I58665" s="1" t="s">
        <v>24</v>
      </c>
      <c r="J58665" s="1" t="s">
        <v>25</v>
      </c>
      <c r="K58665" s="1" t="s">
        <v>26</v>
      </c>
      <c r="L58665">
        <v>9.1750000000000009E-3</v>
      </c>
      <c r="M58665">
        <v>1</v>
      </c>
      <c r="N58665">
        <v>1</v>
      </c>
      <c r="O58665">
        <v>0</v>
      </c>
      <c r="P58665" s="1" t="s">
        <v>84</v>
      </c>
      <c r="Q58665">
        <v>3</v>
      </c>
      <c r="R58665" s="1" t="s">
        <v>225</v>
      </c>
      <c r="S58665">
        <v>39</v>
      </c>
      <c r="T58665">
        <v>8</v>
      </c>
      <c r="U58665">
        <v>19</v>
      </c>
    </row>
    <row r="58666" spans="1:21" x14ac:dyDescent="0.4">
      <c r="A58666" s="1" t="s">
        <v>58782</v>
      </c>
      <c r="B58666">
        <v>0</v>
      </c>
      <c r="C58666" s="1" t="s">
        <v>22</v>
      </c>
      <c r="D58666">
        <v>1</v>
      </c>
      <c r="E58666">
        <v>1</v>
      </c>
      <c r="F58666">
        <v>0</v>
      </c>
      <c r="G58666">
        <v>37170000</v>
      </c>
      <c r="H58666" s="1" t="s">
        <v>31</v>
      </c>
      <c r="I58666" s="1" t="s">
        <v>24</v>
      </c>
      <c r="J58666" s="1" t="s">
        <v>93</v>
      </c>
      <c r="K58666" s="1" t="s">
        <v>26</v>
      </c>
      <c r="L58666">
        <v>1.0031999999999999E-2</v>
      </c>
      <c r="M58666">
        <v>1</v>
      </c>
      <c r="N58666">
        <v>1</v>
      </c>
      <c r="O58666">
        <v>0</v>
      </c>
      <c r="P58666" s="1" t="s">
        <v>27</v>
      </c>
      <c r="Q58666">
        <v>1</v>
      </c>
      <c r="R58666" s="1" t="s">
        <v>68</v>
      </c>
      <c r="S58666">
        <v>51</v>
      </c>
      <c r="T58666">
        <v>1</v>
      </c>
      <c r="U58666">
        <v>26</v>
      </c>
    </row>
    <row r="58667" spans="1:21" x14ac:dyDescent="0.4">
      <c r="A58667" s="1" t="s">
        <v>58783</v>
      </c>
      <c r="B58667">
        <v>0</v>
      </c>
      <c r="C58667" s="1" t="s">
        <v>22</v>
      </c>
      <c r="D58667">
        <v>1</v>
      </c>
      <c r="E58667">
        <v>0</v>
      </c>
      <c r="F58667">
        <v>0</v>
      </c>
      <c r="G58667">
        <v>62020800</v>
      </c>
      <c r="H58667" s="1" t="s">
        <v>100</v>
      </c>
      <c r="I58667" s="1" t="s">
        <v>32</v>
      </c>
      <c r="J58667" s="1" t="s">
        <v>64</v>
      </c>
      <c r="K58667" s="1" t="s">
        <v>45</v>
      </c>
      <c r="L58667">
        <v>1.0031999999999999E-2</v>
      </c>
      <c r="M58667">
        <v>1</v>
      </c>
      <c r="N58667">
        <v>1</v>
      </c>
      <c r="O58667">
        <v>0</v>
      </c>
      <c r="P58667" s="1" t="s">
        <v>46</v>
      </c>
      <c r="Q58667">
        <v>2</v>
      </c>
      <c r="R58667" s="1" t="s">
        <v>42</v>
      </c>
      <c r="S58667">
        <v>29</v>
      </c>
      <c r="T58667">
        <v>6</v>
      </c>
      <c r="U58667">
        <v>11</v>
      </c>
    </row>
    <row r="58668" spans="1:21" x14ac:dyDescent="0.4">
      <c r="A58668" s="1" t="s">
        <v>58784</v>
      </c>
      <c r="B58668">
        <v>0</v>
      </c>
      <c r="C58668" s="1" t="s">
        <v>22</v>
      </c>
      <c r="D58668">
        <v>1</v>
      </c>
      <c r="E58668">
        <v>0</v>
      </c>
      <c r="F58668">
        <v>3</v>
      </c>
      <c r="G58668">
        <v>106200000</v>
      </c>
      <c r="H58668" s="1" t="s">
        <v>31</v>
      </c>
      <c r="I58668" s="1" t="s">
        <v>24</v>
      </c>
      <c r="J58668" s="1" t="s">
        <v>25</v>
      </c>
      <c r="K58668" s="1" t="s">
        <v>26</v>
      </c>
      <c r="L58668">
        <v>1.8029E-2</v>
      </c>
      <c r="M58668">
        <v>1</v>
      </c>
      <c r="N58668">
        <v>1</v>
      </c>
      <c r="O58668">
        <v>0</v>
      </c>
      <c r="P58668" s="1" t="s">
        <v>84</v>
      </c>
      <c r="Q58668">
        <v>5</v>
      </c>
      <c r="R58668" s="1" t="s">
        <v>68</v>
      </c>
      <c r="S58668">
        <v>40</v>
      </c>
      <c r="T58668">
        <v>1</v>
      </c>
      <c r="U58668">
        <v>8</v>
      </c>
    </row>
    <row r="58669" spans="1:21" x14ac:dyDescent="0.4">
      <c r="A58669" s="1" t="s">
        <v>58785</v>
      </c>
      <c r="B58669">
        <v>0</v>
      </c>
      <c r="C58669" s="1" t="s">
        <v>22</v>
      </c>
      <c r="D58669">
        <v>0</v>
      </c>
      <c r="E58669">
        <v>0</v>
      </c>
      <c r="F58669">
        <v>0</v>
      </c>
      <c r="G58669">
        <v>42480000</v>
      </c>
      <c r="H58669" s="1" t="s">
        <v>31</v>
      </c>
      <c r="I58669" s="1" t="s">
        <v>24</v>
      </c>
      <c r="J58669" s="1" t="s">
        <v>64</v>
      </c>
      <c r="K58669" s="1" t="s">
        <v>26</v>
      </c>
      <c r="L58669">
        <v>1.16569999999999E-2</v>
      </c>
      <c r="M58669">
        <v>1</v>
      </c>
      <c r="N58669">
        <v>1</v>
      </c>
      <c r="O58669">
        <v>0</v>
      </c>
      <c r="P58669" s="1" t="s">
        <v>70</v>
      </c>
      <c r="Q58669">
        <v>2</v>
      </c>
      <c r="R58669" s="1" t="s">
        <v>42</v>
      </c>
      <c r="S58669">
        <v>26</v>
      </c>
      <c r="T58669">
        <v>0</v>
      </c>
      <c r="U58669">
        <v>20</v>
      </c>
    </row>
    <row r="58670" spans="1:21" x14ac:dyDescent="0.4">
      <c r="A58670" s="1" t="s">
        <v>58786</v>
      </c>
      <c r="B58670">
        <v>0</v>
      </c>
      <c r="C58670" s="1" t="s">
        <v>22</v>
      </c>
      <c r="D58670">
        <v>0</v>
      </c>
      <c r="E58670">
        <v>1</v>
      </c>
      <c r="F58670">
        <v>0</v>
      </c>
      <c r="G58670">
        <v>26550000</v>
      </c>
      <c r="H58670" s="1" t="s">
        <v>39</v>
      </c>
      <c r="I58670" s="1" t="s">
        <v>24</v>
      </c>
      <c r="J58670" s="1" t="s">
        <v>25</v>
      </c>
      <c r="K58670" s="1" t="s">
        <v>51</v>
      </c>
      <c r="L58670">
        <v>6.0079999999998997E-3</v>
      </c>
      <c r="M58670">
        <v>1</v>
      </c>
      <c r="N58670">
        <v>1</v>
      </c>
      <c r="O58670">
        <v>0</v>
      </c>
      <c r="P58670" s="1" t="s">
        <v>70</v>
      </c>
      <c r="Q58670">
        <v>2</v>
      </c>
      <c r="R58670" s="1" t="s">
        <v>34</v>
      </c>
      <c r="S58670">
        <v>45</v>
      </c>
      <c r="T58670">
        <v>7</v>
      </c>
      <c r="U58670">
        <v>29</v>
      </c>
    </row>
    <row r="58671" spans="1:21" x14ac:dyDescent="0.4">
      <c r="A58671" s="1" t="s">
        <v>58787</v>
      </c>
      <c r="B58671">
        <v>0</v>
      </c>
      <c r="C58671" s="1" t="s">
        <v>22</v>
      </c>
      <c r="D58671">
        <v>0</v>
      </c>
      <c r="E58671">
        <v>1</v>
      </c>
      <c r="F58671">
        <v>0</v>
      </c>
      <c r="G58671">
        <v>36108000</v>
      </c>
      <c r="H58671" s="1" t="s">
        <v>39</v>
      </c>
      <c r="I58671" s="1" t="s">
        <v>24</v>
      </c>
      <c r="J58671" s="1" t="s">
        <v>25</v>
      </c>
      <c r="K58671" s="1" t="s">
        <v>26</v>
      </c>
      <c r="L58671">
        <v>1.0147E-2</v>
      </c>
      <c r="M58671">
        <v>1</v>
      </c>
      <c r="N58671">
        <v>1</v>
      </c>
      <c r="O58671">
        <v>0</v>
      </c>
      <c r="P58671" s="1" t="s">
        <v>33</v>
      </c>
      <c r="Q58671">
        <v>2</v>
      </c>
      <c r="R58671" s="1" t="s">
        <v>42</v>
      </c>
      <c r="S58671">
        <v>48</v>
      </c>
      <c r="T58671">
        <v>5</v>
      </c>
      <c r="U58671">
        <v>6</v>
      </c>
    </row>
    <row r="58672" spans="1:21" x14ac:dyDescent="0.4">
      <c r="A58672" s="1" t="s">
        <v>58788</v>
      </c>
      <c r="B58672">
        <v>0</v>
      </c>
      <c r="C58672" s="1" t="s">
        <v>22</v>
      </c>
      <c r="D58672">
        <v>0</v>
      </c>
      <c r="E58672">
        <v>0</v>
      </c>
      <c r="F58672">
        <v>0</v>
      </c>
      <c r="G58672">
        <v>44604000</v>
      </c>
      <c r="H58672" s="1" t="s">
        <v>31</v>
      </c>
      <c r="I58672" s="1" t="s">
        <v>32</v>
      </c>
      <c r="J58672" s="1" t="s">
        <v>64</v>
      </c>
      <c r="K58672" s="1" t="s">
        <v>26</v>
      </c>
      <c r="L58672">
        <v>9.3800000000000003E-4</v>
      </c>
      <c r="M58672">
        <v>1</v>
      </c>
      <c r="N58672">
        <v>1</v>
      </c>
      <c r="O58672">
        <v>0</v>
      </c>
      <c r="P58672" s="1" t="s">
        <v>107</v>
      </c>
      <c r="Q58672">
        <v>2</v>
      </c>
      <c r="R58672" s="1" t="s">
        <v>60</v>
      </c>
      <c r="S58672">
        <v>25</v>
      </c>
      <c r="T58672">
        <v>0</v>
      </c>
      <c r="U58672">
        <v>7</v>
      </c>
    </row>
    <row r="58673" spans="1:21" x14ac:dyDescent="0.4">
      <c r="A58673" s="1" t="s">
        <v>58789</v>
      </c>
      <c r="B58673">
        <v>1</v>
      </c>
      <c r="C58673" s="1" t="s">
        <v>30</v>
      </c>
      <c r="D58673">
        <v>1</v>
      </c>
      <c r="E58673">
        <v>0</v>
      </c>
      <c r="F58673">
        <v>0</v>
      </c>
      <c r="G58673">
        <v>31860000</v>
      </c>
      <c r="H58673" s="1" t="s">
        <v>31</v>
      </c>
      <c r="I58673" s="1" t="s">
        <v>24</v>
      </c>
      <c r="J58673" s="1" t="s">
        <v>44</v>
      </c>
      <c r="K58673" s="1" t="s">
        <v>26</v>
      </c>
      <c r="L58673">
        <v>2.8663000000000001E-2</v>
      </c>
      <c r="M58673">
        <v>1</v>
      </c>
      <c r="N58673">
        <v>1</v>
      </c>
      <c r="O58673">
        <v>0</v>
      </c>
      <c r="P58673" s="1" t="s">
        <v>57</v>
      </c>
      <c r="Q58673">
        <v>1</v>
      </c>
      <c r="R58673" s="1" t="s">
        <v>42</v>
      </c>
      <c r="S58673">
        <v>24</v>
      </c>
      <c r="T58673">
        <v>2</v>
      </c>
      <c r="U58673">
        <v>22</v>
      </c>
    </row>
    <row r="58674" spans="1:21" x14ac:dyDescent="0.4">
      <c r="A58674" s="1" t="s">
        <v>58790</v>
      </c>
      <c r="B58674">
        <v>0</v>
      </c>
      <c r="C58674" s="1" t="s">
        <v>30</v>
      </c>
      <c r="D58674">
        <v>0</v>
      </c>
      <c r="E58674">
        <v>1</v>
      </c>
      <c r="F58674">
        <v>0</v>
      </c>
      <c r="G58674">
        <v>74340000</v>
      </c>
      <c r="H58674" s="1" t="s">
        <v>31</v>
      </c>
      <c r="I58674" s="1" t="s">
        <v>24</v>
      </c>
      <c r="J58674" s="1" t="s">
        <v>64</v>
      </c>
      <c r="K58674" s="1" t="s">
        <v>26</v>
      </c>
      <c r="L58674">
        <v>1.0005999999999999E-2</v>
      </c>
      <c r="M58674">
        <v>1</v>
      </c>
      <c r="N58674">
        <v>1</v>
      </c>
      <c r="O58674">
        <v>0</v>
      </c>
      <c r="P58674" s="1" t="s">
        <v>27</v>
      </c>
      <c r="Q58674">
        <v>2</v>
      </c>
      <c r="R58674" s="1" t="s">
        <v>80</v>
      </c>
      <c r="S58674">
        <v>58</v>
      </c>
      <c r="T58674">
        <v>19</v>
      </c>
      <c r="U58674">
        <v>9</v>
      </c>
    </row>
    <row r="58675" spans="1:21" x14ac:dyDescent="0.4">
      <c r="A58675" s="1" t="s">
        <v>58791</v>
      </c>
      <c r="B58675">
        <v>0</v>
      </c>
      <c r="C58675" s="1" t="s">
        <v>30</v>
      </c>
      <c r="D58675">
        <v>0</v>
      </c>
      <c r="E58675">
        <v>0</v>
      </c>
      <c r="F58675">
        <v>0</v>
      </c>
      <c r="G58675">
        <v>53100000</v>
      </c>
      <c r="H58675" s="1" t="s">
        <v>31</v>
      </c>
      <c r="I58675" s="1" t="s">
        <v>24</v>
      </c>
      <c r="J58675" s="1" t="s">
        <v>64</v>
      </c>
      <c r="K58675" s="1" t="s">
        <v>26</v>
      </c>
      <c r="L58675">
        <v>3.1329000000000003E-2</v>
      </c>
      <c r="M58675">
        <v>1</v>
      </c>
      <c r="N58675">
        <v>1</v>
      </c>
      <c r="O58675">
        <v>0</v>
      </c>
      <c r="P58675" s="1" t="s">
        <v>36</v>
      </c>
      <c r="Q58675">
        <v>2</v>
      </c>
      <c r="R58675" s="1" t="s">
        <v>144</v>
      </c>
      <c r="S58675">
        <v>26</v>
      </c>
      <c r="T58675">
        <v>6</v>
      </c>
      <c r="U58675">
        <v>1</v>
      </c>
    </row>
    <row r="58676" spans="1:21" x14ac:dyDescent="0.4">
      <c r="A58676" s="1" t="s">
        <v>58792</v>
      </c>
      <c r="B58676">
        <v>0</v>
      </c>
      <c r="C58676" s="1" t="s">
        <v>30</v>
      </c>
      <c r="D58676">
        <v>0</v>
      </c>
      <c r="E58676">
        <v>0</v>
      </c>
      <c r="F58676">
        <v>1</v>
      </c>
      <c r="G58676">
        <v>109386000</v>
      </c>
      <c r="H58676" s="1" t="s">
        <v>31</v>
      </c>
      <c r="I58676" s="1" t="s">
        <v>32</v>
      </c>
      <c r="J58676" s="1" t="s">
        <v>25</v>
      </c>
      <c r="K58676" s="1" t="s">
        <v>26</v>
      </c>
      <c r="L58676">
        <v>1.8029E-2</v>
      </c>
      <c r="M58676">
        <v>1</v>
      </c>
      <c r="N58676">
        <v>1</v>
      </c>
      <c r="O58676">
        <v>0</v>
      </c>
      <c r="P58676" s="1" t="s">
        <v>84</v>
      </c>
      <c r="Q58676">
        <v>3</v>
      </c>
      <c r="R58676" s="1" t="s">
        <v>522</v>
      </c>
      <c r="S58676">
        <v>50</v>
      </c>
      <c r="T58676">
        <v>0</v>
      </c>
      <c r="U58676">
        <v>8</v>
      </c>
    </row>
    <row r="58677" spans="1:21" x14ac:dyDescent="0.4">
      <c r="A58677" s="1" t="s">
        <v>58793</v>
      </c>
      <c r="B58677">
        <v>0</v>
      </c>
      <c r="C58677" s="1" t="s">
        <v>22</v>
      </c>
      <c r="D58677">
        <v>0</v>
      </c>
      <c r="E58677">
        <v>1</v>
      </c>
      <c r="F58677">
        <v>0</v>
      </c>
      <c r="G58677">
        <v>26550000</v>
      </c>
      <c r="H58677" s="1" t="s">
        <v>23</v>
      </c>
      <c r="I58677" s="1" t="s">
        <v>24</v>
      </c>
      <c r="J58677" s="1" t="s">
        <v>44</v>
      </c>
      <c r="K58677" s="1" t="s">
        <v>26</v>
      </c>
      <c r="L58677">
        <v>1.8208999999999999E-2</v>
      </c>
      <c r="M58677">
        <v>1</v>
      </c>
      <c r="N58677">
        <v>0</v>
      </c>
      <c r="O58677">
        <v>0</v>
      </c>
      <c r="P58677" s="1" t="s">
        <v>27</v>
      </c>
      <c r="Q58677">
        <v>1</v>
      </c>
      <c r="R58677" s="1" t="s">
        <v>28</v>
      </c>
      <c r="S58677">
        <v>61</v>
      </c>
      <c r="T58677">
        <v>1000</v>
      </c>
      <c r="U58677">
        <v>8</v>
      </c>
    </row>
    <row r="58678" spans="1:21" x14ac:dyDescent="0.4">
      <c r="A58678" s="1" t="s">
        <v>58794</v>
      </c>
      <c r="B58678">
        <v>0</v>
      </c>
      <c r="C58678" s="1" t="s">
        <v>22</v>
      </c>
      <c r="D58678">
        <v>1</v>
      </c>
      <c r="E58678">
        <v>1</v>
      </c>
      <c r="F58678">
        <v>1</v>
      </c>
      <c r="G58678">
        <v>212400000</v>
      </c>
      <c r="H58678" s="1" t="s">
        <v>39</v>
      </c>
      <c r="I58678" s="1" t="s">
        <v>32</v>
      </c>
      <c r="J58678" s="1" t="s">
        <v>25</v>
      </c>
      <c r="K58678" s="1" t="s">
        <v>26</v>
      </c>
      <c r="L58678">
        <v>7.0200000000000002E-3</v>
      </c>
      <c r="M58678">
        <v>1</v>
      </c>
      <c r="N58678">
        <v>1</v>
      </c>
      <c r="O58678">
        <v>0</v>
      </c>
      <c r="P58678" s="1" t="s">
        <v>84</v>
      </c>
      <c r="Q58678">
        <v>3</v>
      </c>
      <c r="R58678" s="1" t="s">
        <v>42</v>
      </c>
      <c r="S58678">
        <v>34</v>
      </c>
      <c r="T58678">
        <v>15</v>
      </c>
      <c r="U58678">
        <v>17</v>
      </c>
    </row>
    <row r="58679" spans="1:21" x14ac:dyDescent="0.4">
      <c r="A58679" s="1" t="s">
        <v>58795</v>
      </c>
      <c r="B58679">
        <v>0</v>
      </c>
      <c r="C58679" s="1" t="s">
        <v>30</v>
      </c>
      <c r="D58679">
        <v>1</v>
      </c>
      <c r="E58679">
        <v>1</v>
      </c>
      <c r="F58679">
        <v>0</v>
      </c>
      <c r="G58679">
        <v>31860000</v>
      </c>
      <c r="H58679" s="1" t="s">
        <v>31</v>
      </c>
      <c r="I58679" s="1" t="s">
        <v>24</v>
      </c>
      <c r="J58679" s="1" t="s">
        <v>25</v>
      </c>
      <c r="K58679" s="1" t="s">
        <v>26</v>
      </c>
      <c r="L58679">
        <v>1.8800999999999998E-2</v>
      </c>
      <c r="M58679">
        <v>1</v>
      </c>
      <c r="N58679">
        <v>1</v>
      </c>
      <c r="O58679">
        <v>0</v>
      </c>
      <c r="P58679" s="1" t="s">
        <v>256</v>
      </c>
      <c r="Q58679">
        <v>2</v>
      </c>
      <c r="R58679" s="1" t="s">
        <v>74</v>
      </c>
      <c r="S58679">
        <v>50</v>
      </c>
      <c r="T58679">
        <v>6</v>
      </c>
      <c r="U58679">
        <v>7</v>
      </c>
    </row>
    <row r="58680" spans="1:21" x14ac:dyDescent="0.4">
      <c r="A58680" s="1" t="s">
        <v>58796</v>
      </c>
      <c r="B58680">
        <v>1</v>
      </c>
      <c r="C58680" s="1" t="s">
        <v>30</v>
      </c>
      <c r="D58680">
        <v>1</v>
      </c>
      <c r="E58680">
        <v>1</v>
      </c>
      <c r="F58680">
        <v>0</v>
      </c>
      <c r="G58680">
        <v>53100000</v>
      </c>
      <c r="H58680" s="1" t="s">
        <v>39</v>
      </c>
      <c r="I58680" s="1" t="s">
        <v>24</v>
      </c>
      <c r="J58680" s="1" t="s">
        <v>25</v>
      </c>
      <c r="K58680" s="1" t="s">
        <v>26</v>
      </c>
      <c r="L58680">
        <v>2.0712999999999999E-2</v>
      </c>
      <c r="M58680">
        <v>1</v>
      </c>
      <c r="N58680">
        <v>1</v>
      </c>
      <c r="O58680">
        <v>0</v>
      </c>
      <c r="P58680" s="1" t="s">
        <v>256</v>
      </c>
      <c r="Q58680">
        <v>2</v>
      </c>
      <c r="R58680" s="1" t="s">
        <v>235</v>
      </c>
      <c r="S58680">
        <v>48</v>
      </c>
      <c r="T58680">
        <v>1</v>
      </c>
      <c r="U58680">
        <v>5</v>
      </c>
    </row>
    <row r="58681" spans="1:21" x14ac:dyDescent="0.4">
      <c r="A58681" s="1" t="s">
        <v>58797</v>
      </c>
      <c r="B58681">
        <v>1</v>
      </c>
      <c r="C58681" s="1" t="s">
        <v>30</v>
      </c>
      <c r="D58681">
        <v>1</v>
      </c>
      <c r="E58681">
        <v>0</v>
      </c>
      <c r="F58681">
        <v>0</v>
      </c>
      <c r="G58681">
        <v>42480000</v>
      </c>
      <c r="H58681" s="1" t="s">
        <v>31</v>
      </c>
      <c r="I58681" s="1" t="s">
        <v>32</v>
      </c>
      <c r="J58681" s="1" t="s">
        <v>44</v>
      </c>
      <c r="K58681" s="1" t="s">
        <v>26</v>
      </c>
      <c r="L58681">
        <v>2.6391999999999999E-2</v>
      </c>
      <c r="M58681">
        <v>1</v>
      </c>
      <c r="N58681">
        <v>1</v>
      </c>
      <c r="O58681">
        <v>0</v>
      </c>
      <c r="P58681" s="1" t="s">
        <v>33</v>
      </c>
      <c r="Q58681">
        <v>1</v>
      </c>
      <c r="R58681" s="1" t="s">
        <v>42</v>
      </c>
      <c r="S58681">
        <v>31</v>
      </c>
      <c r="T58681">
        <v>1</v>
      </c>
      <c r="U58681">
        <v>8</v>
      </c>
    </row>
    <row r="58682" spans="1:21" x14ac:dyDescent="0.4">
      <c r="A58682" s="1" t="s">
        <v>58798</v>
      </c>
      <c r="B58682">
        <v>0</v>
      </c>
      <c r="C58682" s="1" t="s">
        <v>22</v>
      </c>
      <c r="D58682">
        <v>0</v>
      </c>
      <c r="E58682">
        <v>1</v>
      </c>
      <c r="F58682">
        <v>0</v>
      </c>
      <c r="G58682">
        <v>47790000</v>
      </c>
      <c r="H58682" s="1" t="s">
        <v>31</v>
      </c>
      <c r="I58682" s="1" t="s">
        <v>24</v>
      </c>
      <c r="J58682" s="1" t="s">
        <v>44</v>
      </c>
      <c r="K58682" s="1" t="s">
        <v>26</v>
      </c>
      <c r="L58682">
        <v>9.5490000000000002E-3</v>
      </c>
      <c r="M58682">
        <v>1</v>
      </c>
      <c r="N58682">
        <v>1</v>
      </c>
      <c r="O58682">
        <v>1</v>
      </c>
      <c r="P58682" s="1" t="s">
        <v>84</v>
      </c>
      <c r="Q58682">
        <v>1</v>
      </c>
      <c r="R58682" s="1" t="s">
        <v>992</v>
      </c>
      <c r="S58682">
        <v>51</v>
      </c>
      <c r="T58682">
        <v>9</v>
      </c>
      <c r="U58682">
        <v>13</v>
      </c>
    </row>
    <row r="58683" spans="1:21" x14ac:dyDescent="0.4">
      <c r="A58683" s="1" t="s">
        <v>58799</v>
      </c>
      <c r="B58683">
        <v>0</v>
      </c>
      <c r="C58683" s="1" t="s">
        <v>30</v>
      </c>
      <c r="D58683">
        <v>1</v>
      </c>
      <c r="E58683">
        <v>0</v>
      </c>
      <c r="F58683">
        <v>1</v>
      </c>
      <c r="G58683">
        <v>21240000</v>
      </c>
      <c r="H58683" s="1" t="s">
        <v>31</v>
      </c>
      <c r="I58683" s="1" t="s">
        <v>24</v>
      </c>
      <c r="J58683" s="1" t="s">
        <v>25</v>
      </c>
      <c r="K58683" s="1" t="s">
        <v>26</v>
      </c>
      <c r="L58683">
        <v>1.0966E-2</v>
      </c>
      <c r="M58683">
        <v>1</v>
      </c>
      <c r="N58683">
        <v>1</v>
      </c>
      <c r="O58683">
        <v>1</v>
      </c>
      <c r="P58683" s="1" t="s">
        <v>57</v>
      </c>
      <c r="Q58683">
        <v>3</v>
      </c>
      <c r="R58683" s="1" t="s">
        <v>597</v>
      </c>
      <c r="S58683">
        <v>27</v>
      </c>
      <c r="T58683">
        <v>4</v>
      </c>
      <c r="U58683">
        <v>27</v>
      </c>
    </row>
    <row r="58684" spans="1:21" x14ac:dyDescent="0.4">
      <c r="A58684" s="1" t="s">
        <v>58800</v>
      </c>
      <c r="B58684">
        <v>1</v>
      </c>
      <c r="C58684" s="1" t="s">
        <v>30</v>
      </c>
      <c r="D58684">
        <v>1</v>
      </c>
      <c r="E58684">
        <v>0</v>
      </c>
      <c r="F58684">
        <v>0</v>
      </c>
      <c r="G58684">
        <v>37170000</v>
      </c>
      <c r="H58684" s="1" t="s">
        <v>23</v>
      </c>
      <c r="I58684" s="1" t="s">
        <v>24</v>
      </c>
      <c r="J58684" s="1" t="s">
        <v>25</v>
      </c>
      <c r="K58684" s="1" t="s">
        <v>26</v>
      </c>
      <c r="L58684">
        <v>3.0755000000000001E-2</v>
      </c>
      <c r="M58684">
        <v>1</v>
      </c>
      <c r="N58684">
        <v>0</v>
      </c>
      <c r="O58684">
        <v>0</v>
      </c>
      <c r="P58684" s="1" t="s">
        <v>27</v>
      </c>
      <c r="Q58684">
        <v>2</v>
      </c>
      <c r="R58684" s="1" t="s">
        <v>28</v>
      </c>
      <c r="S58684">
        <v>64</v>
      </c>
      <c r="T58684">
        <v>1000</v>
      </c>
      <c r="U58684">
        <v>21</v>
      </c>
    </row>
    <row r="58685" spans="1:21" x14ac:dyDescent="0.4">
      <c r="A58685" s="1" t="s">
        <v>58801</v>
      </c>
      <c r="B58685">
        <v>0</v>
      </c>
      <c r="C58685" s="1" t="s">
        <v>30</v>
      </c>
      <c r="D58685">
        <v>0</v>
      </c>
      <c r="E58685">
        <v>1</v>
      </c>
      <c r="F58685">
        <v>1</v>
      </c>
      <c r="G58685">
        <v>47790000</v>
      </c>
      <c r="H58685" s="1" t="s">
        <v>39</v>
      </c>
      <c r="I58685" s="1" t="s">
        <v>24</v>
      </c>
      <c r="J58685" s="1" t="s">
        <v>25</v>
      </c>
      <c r="K58685" s="1" t="s">
        <v>26</v>
      </c>
      <c r="L58685">
        <v>2.6391999999999999E-2</v>
      </c>
      <c r="M58685">
        <v>1</v>
      </c>
      <c r="N58685">
        <v>1</v>
      </c>
      <c r="O58685">
        <v>0</v>
      </c>
      <c r="P58685" s="1" t="s">
        <v>36</v>
      </c>
      <c r="Q58685">
        <v>3</v>
      </c>
      <c r="R58685" s="1" t="s">
        <v>42</v>
      </c>
      <c r="S58685">
        <v>31</v>
      </c>
      <c r="T58685">
        <v>3</v>
      </c>
      <c r="U58685">
        <v>12</v>
      </c>
    </row>
    <row r="58686" spans="1:21" x14ac:dyDescent="0.4">
      <c r="A58686" s="1" t="s">
        <v>58802</v>
      </c>
      <c r="B58686">
        <v>0</v>
      </c>
      <c r="C58686" s="1" t="s">
        <v>30</v>
      </c>
      <c r="D58686">
        <v>0</v>
      </c>
      <c r="E58686">
        <v>0</v>
      </c>
      <c r="F58686">
        <v>0</v>
      </c>
      <c r="G58686">
        <v>47790000</v>
      </c>
      <c r="H58686" s="1" t="s">
        <v>39</v>
      </c>
      <c r="I58686" s="1" t="s">
        <v>24</v>
      </c>
      <c r="J58686" s="1" t="s">
        <v>25</v>
      </c>
      <c r="K58686" s="1" t="s">
        <v>26</v>
      </c>
      <c r="L58686">
        <v>3.5791999999999997E-2</v>
      </c>
      <c r="M58686">
        <v>1</v>
      </c>
      <c r="N58686">
        <v>1</v>
      </c>
      <c r="O58686">
        <v>0</v>
      </c>
      <c r="P58686" s="1" t="s">
        <v>36</v>
      </c>
      <c r="Q58686">
        <v>2</v>
      </c>
      <c r="R58686" s="1" t="s">
        <v>42</v>
      </c>
      <c r="S58686">
        <v>57</v>
      </c>
      <c r="T58686">
        <v>6</v>
      </c>
      <c r="U58686">
        <v>5</v>
      </c>
    </row>
    <row r="58687" spans="1:21" x14ac:dyDescent="0.4">
      <c r="A58687" s="1" t="s">
        <v>58803</v>
      </c>
      <c r="B58687">
        <v>0</v>
      </c>
      <c r="C58687" s="1" t="s">
        <v>22</v>
      </c>
      <c r="D58687">
        <v>0</v>
      </c>
      <c r="E58687">
        <v>1</v>
      </c>
      <c r="F58687">
        <v>0</v>
      </c>
      <c r="G58687">
        <v>26550000</v>
      </c>
      <c r="H58687" s="1" t="s">
        <v>31</v>
      </c>
      <c r="I58687" s="1" t="s">
        <v>24</v>
      </c>
      <c r="J58687" s="1" t="s">
        <v>44</v>
      </c>
      <c r="K58687" s="1" t="s">
        <v>26</v>
      </c>
      <c r="L58687">
        <v>1.8800999999999998E-2</v>
      </c>
      <c r="M58687">
        <v>1</v>
      </c>
      <c r="N58687">
        <v>1</v>
      </c>
      <c r="O58687">
        <v>0</v>
      </c>
      <c r="P58687" s="1" t="s">
        <v>76</v>
      </c>
      <c r="Q58687">
        <v>1</v>
      </c>
      <c r="R58687" s="1" t="s">
        <v>65</v>
      </c>
      <c r="S58687">
        <v>47</v>
      </c>
      <c r="T58687">
        <v>10</v>
      </c>
      <c r="U58687">
        <v>29</v>
      </c>
    </row>
    <row r="58688" spans="1:21" x14ac:dyDescent="0.4">
      <c r="A58688" s="1" t="s">
        <v>58804</v>
      </c>
      <c r="B58688">
        <v>0</v>
      </c>
      <c r="C58688" s="1" t="s">
        <v>22</v>
      </c>
      <c r="D58688">
        <v>0</v>
      </c>
      <c r="E58688">
        <v>0</v>
      </c>
      <c r="F58688">
        <v>0</v>
      </c>
      <c r="G58688">
        <v>13806000</v>
      </c>
      <c r="H58688" s="1" t="s">
        <v>31</v>
      </c>
      <c r="I58688" s="1" t="s">
        <v>32</v>
      </c>
      <c r="J58688" s="1" t="s">
        <v>44</v>
      </c>
      <c r="K58688" s="1" t="s">
        <v>26</v>
      </c>
      <c r="L58688">
        <v>1.8849999999999999E-2</v>
      </c>
      <c r="M58688">
        <v>1</v>
      </c>
      <c r="N58688">
        <v>1</v>
      </c>
      <c r="O58688">
        <v>0</v>
      </c>
      <c r="P58688" s="1" t="s">
        <v>27</v>
      </c>
      <c r="Q58688">
        <v>1</v>
      </c>
      <c r="R58688" s="1" t="s">
        <v>60</v>
      </c>
      <c r="S58688">
        <v>43</v>
      </c>
      <c r="T58688">
        <v>13</v>
      </c>
      <c r="U58688">
        <v>12</v>
      </c>
    </row>
    <row r="58689" spans="1:21" x14ac:dyDescent="0.4">
      <c r="A58689" s="1" t="s">
        <v>58805</v>
      </c>
      <c r="B58689">
        <v>0</v>
      </c>
      <c r="C58689" s="1" t="s">
        <v>22</v>
      </c>
      <c r="D58689">
        <v>1</v>
      </c>
      <c r="E58689">
        <v>1</v>
      </c>
      <c r="F58689">
        <v>2</v>
      </c>
      <c r="G58689">
        <v>63720000</v>
      </c>
      <c r="H58689" s="1" t="s">
        <v>31</v>
      </c>
      <c r="I58689" s="1" t="s">
        <v>32</v>
      </c>
      <c r="J58689" s="1" t="s">
        <v>25</v>
      </c>
      <c r="K58689" s="1" t="s">
        <v>26</v>
      </c>
      <c r="L58689">
        <v>1.0005999999999999E-2</v>
      </c>
      <c r="M58689">
        <v>1</v>
      </c>
      <c r="N58689">
        <v>1</v>
      </c>
      <c r="O58689">
        <v>0</v>
      </c>
      <c r="P58689" s="1" t="s">
        <v>107</v>
      </c>
      <c r="Q58689">
        <v>4</v>
      </c>
      <c r="R58689" s="1" t="s">
        <v>47</v>
      </c>
      <c r="S58689">
        <v>34</v>
      </c>
      <c r="T58689">
        <v>8</v>
      </c>
      <c r="U58689">
        <v>11</v>
      </c>
    </row>
    <row r="58690" spans="1:21" x14ac:dyDescent="0.4">
      <c r="A58690" s="1" t="s">
        <v>58806</v>
      </c>
      <c r="B58690">
        <v>0</v>
      </c>
      <c r="C58690" s="1" t="s">
        <v>22</v>
      </c>
      <c r="D58690">
        <v>0</v>
      </c>
      <c r="E58690">
        <v>1</v>
      </c>
      <c r="F58690">
        <v>1</v>
      </c>
      <c r="G58690">
        <v>53100000</v>
      </c>
      <c r="H58690" s="1" t="s">
        <v>31</v>
      </c>
      <c r="I58690" s="1" t="s">
        <v>32</v>
      </c>
      <c r="J58690" s="1" t="s">
        <v>25</v>
      </c>
      <c r="K58690" s="1" t="s">
        <v>45</v>
      </c>
      <c r="L58690">
        <v>2.506E-3</v>
      </c>
      <c r="M58690">
        <v>1</v>
      </c>
      <c r="N58690">
        <v>1</v>
      </c>
      <c r="O58690">
        <v>0</v>
      </c>
      <c r="P58690" s="1" t="s">
        <v>46</v>
      </c>
      <c r="Q58690">
        <v>3</v>
      </c>
      <c r="R58690" s="1" t="s">
        <v>65</v>
      </c>
      <c r="S58690">
        <v>35</v>
      </c>
      <c r="T58690">
        <v>1</v>
      </c>
      <c r="U58690">
        <v>2</v>
      </c>
    </row>
    <row r="58691" spans="1:21" x14ac:dyDescent="0.4">
      <c r="A58691" s="1" t="s">
        <v>58807</v>
      </c>
      <c r="B58691">
        <v>0</v>
      </c>
      <c r="C58691" s="1" t="s">
        <v>22</v>
      </c>
      <c r="D58691">
        <v>0</v>
      </c>
      <c r="E58691">
        <v>0</v>
      </c>
      <c r="F58691">
        <v>0</v>
      </c>
      <c r="G58691">
        <v>15930000</v>
      </c>
      <c r="H58691" s="1" t="s">
        <v>39</v>
      </c>
      <c r="I58691" s="1" t="s">
        <v>24</v>
      </c>
      <c r="J58691" s="1" t="s">
        <v>25</v>
      </c>
      <c r="K58691" s="1" t="s">
        <v>26</v>
      </c>
      <c r="L58691">
        <v>4.6219999999999997E-2</v>
      </c>
      <c r="M58691">
        <v>1</v>
      </c>
      <c r="N58691">
        <v>1</v>
      </c>
      <c r="O58691">
        <v>0</v>
      </c>
      <c r="P58691" s="1" t="s">
        <v>180</v>
      </c>
      <c r="Q58691">
        <v>2</v>
      </c>
      <c r="R58691" s="1" t="s">
        <v>181</v>
      </c>
      <c r="S58691">
        <v>49</v>
      </c>
      <c r="T58691">
        <v>2</v>
      </c>
      <c r="U58691">
        <v>14</v>
      </c>
    </row>
    <row r="58692" spans="1:21" x14ac:dyDescent="0.4">
      <c r="A58692" s="1" t="s">
        <v>58808</v>
      </c>
      <c r="B58692">
        <v>0</v>
      </c>
      <c r="C58692" s="1" t="s">
        <v>30</v>
      </c>
      <c r="D58692">
        <v>0</v>
      </c>
      <c r="E58692">
        <v>0</v>
      </c>
      <c r="F58692">
        <v>0</v>
      </c>
      <c r="G58692">
        <v>42480000</v>
      </c>
      <c r="H58692" s="1" t="s">
        <v>39</v>
      </c>
      <c r="I58692" s="1" t="s">
        <v>24</v>
      </c>
      <c r="J58692" s="1" t="s">
        <v>44</v>
      </c>
      <c r="K58692" s="1" t="s">
        <v>45</v>
      </c>
      <c r="L58692">
        <v>1.9101E-2</v>
      </c>
      <c r="M58692">
        <v>1</v>
      </c>
      <c r="N58692">
        <v>1</v>
      </c>
      <c r="O58692">
        <v>0</v>
      </c>
      <c r="P58692" s="1" t="s">
        <v>36</v>
      </c>
      <c r="Q58692">
        <v>1</v>
      </c>
      <c r="R58692" s="1" t="s">
        <v>158</v>
      </c>
      <c r="S58692">
        <v>28</v>
      </c>
      <c r="T58692">
        <v>0</v>
      </c>
      <c r="U58692">
        <v>13</v>
      </c>
    </row>
    <row r="58693" spans="1:21" x14ac:dyDescent="0.4">
      <c r="A58693" s="1" t="s">
        <v>58809</v>
      </c>
      <c r="B58693">
        <v>0</v>
      </c>
      <c r="C58693" s="1" t="s">
        <v>30</v>
      </c>
      <c r="D58693">
        <v>0</v>
      </c>
      <c r="E58693">
        <v>1</v>
      </c>
      <c r="F58693">
        <v>0</v>
      </c>
      <c r="G58693">
        <v>42480000</v>
      </c>
      <c r="H58693" s="1" t="s">
        <v>31</v>
      </c>
      <c r="I58693" s="1" t="s">
        <v>32</v>
      </c>
      <c r="J58693" s="1" t="s">
        <v>25</v>
      </c>
      <c r="K58693" s="1" t="s">
        <v>26</v>
      </c>
      <c r="L58693">
        <v>7.2508000000000003E-2</v>
      </c>
      <c r="M58693">
        <v>1</v>
      </c>
      <c r="N58693">
        <v>1</v>
      </c>
      <c r="O58693">
        <v>0</v>
      </c>
      <c r="P58693" s="1" t="s">
        <v>57</v>
      </c>
      <c r="Q58693">
        <v>2</v>
      </c>
      <c r="R58693" s="1" t="s">
        <v>68</v>
      </c>
      <c r="S58693">
        <v>45</v>
      </c>
      <c r="T58693">
        <v>0</v>
      </c>
      <c r="U58693">
        <v>3</v>
      </c>
    </row>
    <row r="58694" spans="1:21" x14ac:dyDescent="0.4">
      <c r="A58694" s="1" t="s">
        <v>58810</v>
      </c>
      <c r="B58694">
        <v>0</v>
      </c>
      <c r="C58694" s="1" t="s">
        <v>22</v>
      </c>
      <c r="D58694">
        <v>0</v>
      </c>
      <c r="E58694">
        <v>1</v>
      </c>
      <c r="F58694">
        <v>0</v>
      </c>
      <c r="G58694">
        <v>26550000</v>
      </c>
      <c r="H58694" s="1" t="s">
        <v>31</v>
      </c>
      <c r="I58694" s="1" t="s">
        <v>24</v>
      </c>
      <c r="J58694" s="1" t="s">
        <v>25</v>
      </c>
      <c r="K58694" s="1" t="s">
        <v>51</v>
      </c>
      <c r="L58694">
        <v>1.9688999999999901E-2</v>
      </c>
      <c r="M58694">
        <v>1</v>
      </c>
      <c r="N58694">
        <v>1</v>
      </c>
      <c r="O58694">
        <v>0</v>
      </c>
      <c r="P58694" s="1" t="s">
        <v>142</v>
      </c>
      <c r="Q58694">
        <v>2</v>
      </c>
      <c r="R58694" s="1" t="s">
        <v>206</v>
      </c>
      <c r="S58694">
        <v>48</v>
      </c>
      <c r="T58694">
        <v>8</v>
      </c>
      <c r="U58694">
        <v>25</v>
      </c>
    </row>
    <row r="58695" spans="1:21" x14ac:dyDescent="0.4">
      <c r="A58695" s="1" t="s">
        <v>58811</v>
      </c>
      <c r="B58695">
        <v>0</v>
      </c>
      <c r="C58695" s="1" t="s">
        <v>22</v>
      </c>
      <c r="D58695">
        <v>0</v>
      </c>
      <c r="E58695">
        <v>1</v>
      </c>
      <c r="F58695">
        <v>3</v>
      </c>
      <c r="G58695">
        <v>21240000</v>
      </c>
      <c r="H58695" s="1" t="s">
        <v>31</v>
      </c>
      <c r="I58695" s="1" t="s">
        <v>24</v>
      </c>
      <c r="J58695" s="1" t="s">
        <v>25</v>
      </c>
      <c r="K58695" s="1" t="s">
        <v>26</v>
      </c>
      <c r="L58695">
        <v>1.9101E-2</v>
      </c>
      <c r="M58695">
        <v>1</v>
      </c>
      <c r="N58695">
        <v>1</v>
      </c>
      <c r="O58695">
        <v>0</v>
      </c>
      <c r="P58695" s="1" t="s">
        <v>33</v>
      </c>
      <c r="Q58695">
        <v>5</v>
      </c>
      <c r="R58695" s="1" t="s">
        <v>68</v>
      </c>
      <c r="S58695">
        <v>27</v>
      </c>
      <c r="T58695">
        <v>2</v>
      </c>
      <c r="U58695">
        <v>6</v>
      </c>
    </row>
    <row r="58696" spans="1:21" x14ac:dyDescent="0.4">
      <c r="A58696" s="1" t="s">
        <v>58812</v>
      </c>
      <c r="B58696">
        <v>0</v>
      </c>
      <c r="C58696" s="1" t="s">
        <v>22</v>
      </c>
      <c r="D58696">
        <v>0</v>
      </c>
      <c r="E58696">
        <v>1</v>
      </c>
      <c r="F58696">
        <v>2</v>
      </c>
      <c r="G58696">
        <v>42480000</v>
      </c>
      <c r="H58696" s="1" t="s">
        <v>31</v>
      </c>
      <c r="I58696" s="1" t="s">
        <v>24</v>
      </c>
      <c r="J58696" s="1" t="s">
        <v>25</v>
      </c>
      <c r="K58696" s="1" t="s">
        <v>26</v>
      </c>
      <c r="L58696">
        <v>7.3299999999999997E-3</v>
      </c>
      <c r="M58696">
        <v>1</v>
      </c>
      <c r="N58696">
        <v>1</v>
      </c>
      <c r="O58696">
        <v>0</v>
      </c>
      <c r="P58696" s="1" t="s">
        <v>27</v>
      </c>
      <c r="Q58696">
        <v>4</v>
      </c>
      <c r="R58696" s="1" t="s">
        <v>122</v>
      </c>
      <c r="S58696">
        <v>27</v>
      </c>
      <c r="T58696">
        <v>8</v>
      </c>
      <c r="U58696">
        <v>10</v>
      </c>
    </row>
    <row r="58697" spans="1:21" x14ac:dyDescent="0.4">
      <c r="A58697" s="1" t="s">
        <v>58813</v>
      </c>
      <c r="B58697">
        <v>0</v>
      </c>
      <c r="C58697" s="1" t="s">
        <v>22</v>
      </c>
      <c r="D58697">
        <v>0</v>
      </c>
      <c r="E58697">
        <v>1</v>
      </c>
      <c r="F58697">
        <v>0</v>
      </c>
      <c r="G58697">
        <v>39294000</v>
      </c>
      <c r="H58697" s="1" t="s">
        <v>31</v>
      </c>
      <c r="I58697" s="1" t="s">
        <v>24</v>
      </c>
      <c r="J58697" s="1" t="s">
        <v>25</v>
      </c>
      <c r="K58697" s="1" t="s">
        <v>26</v>
      </c>
      <c r="L58697">
        <v>1.4463999999999999E-2</v>
      </c>
      <c r="M58697">
        <v>1</v>
      </c>
      <c r="N58697">
        <v>1</v>
      </c>
      <c r="O58697">
        <v>1</v>
      </c>
      <c r="P58697" s="1" t="s">
        <v>76</v>
      </c>
      <c r="Q58697">
        <v>2</v>
      </c>
      <c r="R58697" s="1" t="s">
        <v>122</v>
      </c>
      <c r="S58697">
        <v>56</v>
      </c>
      <c r="T58697">
        <v>36</v>
      </c>
      <c r="U58697">
        <v>5</v>
      </c>
    </row>
    <row r="58698" spans="1:21" x14ac:dyDescent="0.4">
      <c r="A58698" s="1" t="s">
        <v>58814</v>
      </c>
      <c r="B58698">
        <v>0</v>
      </c>
      <c r="C58698" s="1" t="s">
        <v>22</v>
      </c>
      <c r="D58698">
        <v>0</v>
      </c>
      <c r="E58698">
        <v>1</v>
      </c>
      <c r="F58698">
        <v>0</v>
      </c>
      <c r="G58698">
        <v>16992000</v>
      </c>
      <c r="H58698" s="1" t="s">
        <v>31</v>
      </c>
      <c r="I58698" s="1" t="s">
        <v>24</v>
      </c>
      <c r="J58698" s="1" t="s">
        <v>44</v>
      </c>
      <c r="K58698" s="1" t="s">
        <v>26</v>
      </c>
      <c r="L58698">
        <v>9.3340000000000003E-3</v>
      </c>
      <c r="M58698">
        <v>1</v>
      </c>
      <c r="N58698">
        <v>1</v>
      </c>
      <c r="O58698">
        <v>0</v>
      </c>
      <c r="P58698" s="1" t="s">
        <v>70</v>
      </c>
      <c r="Q58698">
        <v>1</v>
      </c>
      <c r="R58698" s="1" t="s">
        <v>42</v>
      </c>
      <c r="S58698">
        <v>21</v>
      </c>
      <c r="T58698">
        <v>2</v>
      </c>
      <c r="U58698">
        <v>15</v>
      </c>
    </row>
    <row r="58699" spans="1:21" x14ac:dyDescent="0.4">
      <c r="A58699" s="1" t="s">
        <v>58815</v>
      </c>
      <c r="B58699">
        <v>0</v>
      </c>
      <c r="C58699" s="1" t="s">
        <v>30</v>
      </c>
      <c r="D58699">
        <v>1</v>
      </c>
      <c r="E58699">
        <v>1</v>
      </c>
      <c r="F58699">
        <v>0</v>
      </c>
      <c r="G58699">
        <v>47790000</v>
      </c>
      <c r="H58699" s="1" t="s">
        <v>31</v>
      </c>
      <c r="I58699" s="1" t="s">
        <v>24</v>
      </c>
      <c r="J58699" s="1" t="s">
        <v>25</v>
      </c>
      <c r="K58699" s="1" t="s">
        <v>26</v>
      </c>
      <c r="L58699">
        <v>8.8659999999999E-3</v>
      </c>
      <c r="M58699">
        <v>1</v>
      </c>
      <c r="N58699">
        <v>1</v>
      </c>
      <c r="O58699">
        <v>0</v>
      </c>
      <c r="P58699" s="1" t="s">
        <v>36</v>
      </c>
      <c r="Q58699">
        <v>2</v>
      </c>
      <c r="R58699" s="1" t="s">
        <v>158</v>
      </c>
      <c r="S58699">
        <v>39</v>
      </c>
      <c r="T58699">
        <v>8</v>
      </c>
      <c r="U58699">
        <v>3</v>
      </c>
    </row>
    <row r="58700" spans="1:21" x14ac:dyDescent="0.4">
      <c r="A58700" s="1" t="s">
        <v>58816</v>
      </c>
      <c r="B58700">
        <v>1</v>
      </c>
      <c r="C58700" s="1" t="s">
        <v>22</v>
      </c>
      <c r="D58700">
        <v>0</v>
      </c>
      <c r="E58700">
        <v>0</v>
      </c>
      <c r="F58700">
        <v>1</v>
      </c>
      <c r="G58700">
        <v>53100000</v>
      </c>
      <c r="H58700" s="1" t="s">
        <v>31</v>
      </c>
      <c r="I58700" s="1" t="s">
        <v>32</v>
      </c>
      <c r="J58700" s="1" t="s">
        <v>96</v>
      </c>
      <c r="K58700" s="1" t="s">
        <v>26</v>
      </c>
      <c r="L58700">
        <v>3.813E-3</v>
      </c>
      <c r="M58700">
        <v>1</v>
      </c>
      <c r="N58700">
        <v>1</v>
      </c>
      <c r="O58700">
        <v>0</v>
      </c>
      <c r="P58700" s="1" t="s">
        <v>27</v>
      </c>
      <c r="Q58700">
        <v>2</v>
      </c>
      <c r="R58700" s="1" t="s">
        <v>42</v>
      </c>
      <c r="S58700">
        <v>55</v>
      </c>
      <c r="T58700">
        <v>5</v>
      </c>
      <c r="U58700">
        <v>14</v>
      </c>
    </row>
    <row r="58701" spans="1:21" x14ac:dyDescent="0.4">
      <c r="A58701" s="1" t="s">
        <v>58817</v>
      </c>
      <c r="B58701">
        <v>0</v>
      </c>
      <c r="C58701" s="1" t="s">
        <v>30</v>
      </c>
      <c r="D58701">
        <v>1</v>
      </c>
      <c r="E58701">
        <v>1</v>
      </c>
      <c r="F58701">
        <v>0</v>
      </c>
      <c r="G58701">
        <v>53100000</v>
      </c>
      <c r="H58701" s="1" t="s">
        <v>39</v>
      </c>
      <c r="I58701" s="1" t="s">
        <v>32</v>
      </c>
      <c r="J58701" s="1" t="s">
        <v>25</v>
      </c>
      <c r="K58701" s="1" t="s">
        <v>26</v>
      </c>
      <c r="L58701">
        <v>3.5791999999999997E-2</v>
      </c>
      <c r="M58701">
        <v>1</v>
      </c>
      <c r="N58701">
        <v>1</v>
      </c>
      <c r="O58701">
        <v>0</v>
      </c>
      <c r="P58701" s="1" t="s">
        <v>36</v>
      </c>
      <c r="Q58701">
        <v>2</v>
      </c>
      <c r="R58701" s="1" t="s">
        <v>68</v>
      </c>
      <c r="S58701">
        <v>29</v>
      </c>
      <c r="T58701">
        <v>9</v>
      </c>
      <c r="U58701">
        <v>13</v>
      </c>
    </row>
    <row r="58702" spans="1:21" x14ac:dyDescent="0.4">
      <c r="A58702" s="1" t="s">
        <v>58818</v>
      </c>
      <c r="B58702">
        <v>0</v>
      </c>
      <c r="C58702" s="1" t="s">
        <v>30</v>
      </c>
      <c r="D58702">
        <v>1</v>
      </c>
      <c r="E58702">
        <v>1</v>
      </c>
      <c r="F58702">
        <v>2</v>
      </c>
      <c r="G58702">
        <v>37170000</v>
      </c>
      <c r="H58702" s="1" t="s">
        <v>31</v>
      </c>
      <c r="I58702" s="1" t="s">
        <v>24</v>
      </c>
      <c r="J58702" s="1" t="s">
        <v>25</v>
      </c>
      <c r="K58702" s="1" t="s">
        <v>26</v>
      </c>
      <c r="L58702">
        <v>2.8663000000000001E-2</v>
      </c>
      <c r="M58702">
        <v>1</v>
      </c>
      <c r="N58702">
        <v>1</v>
      </c>
      <c r="O58702">
        <v>0</v>
      </c>
      <c r="P58702" s="1" t="s">
        <v>57</v>
      </c>
      <c r="Q58702">
        <v>4</v>
      </c>
      <c r="R58702" s="1" t="s">
        <v>68</v>
      </c>
      <c r="S58702">
        <v>34</v>
      </c>
      <c r="T58702">
        <v>13</v>
      </c>
      <c r="U58702">
        <v>7</v>
      </c>
    </row>
    <row r="58703" spans="1:21" x14ac:dyDescent="0.4">
      <c r="A58703" s="1" t="s">
        <v>58819</v>
      </c>
      <c r="B58703">
        <v>1</v>
      </c>
      <c r="C58703" s="1" t="s">
        <v>22</v>
      </c>
      <c r="D58703">
        <v>0</v>
      </c>
      <c r="E58703">
        <v>1</v>
      </c>
      <c r="F58703">
        <v>0</v>
      </c>
      <c r="G58703">
        <v>47790000</v>
      </c>
      <c r="H58703" s="1" t="s">
        <v>39</v>
      </c>
      <c r="I58703" s="1" t="s">
        <v>24</v>
      </c>
      <c r="J58703" s="1" t="s">
        <v>64</v>
      </c>
      <c r="K58703" s="1" t="s">
        <v>26</v>
      </c>
      <c r="L58703">
        <v>4.6219999999999997E-2</v>
      </c>
      <c r="M58703">
        <v>1</v>
      </c>
      <c r="N58703">
        <v>1</v>
      </c>
      <c r="O58703">
        <v>0</v>
      </c>
      <c r="P58703" s="1" t="s">
        <v>27</v>
      </c>
      <c r="Q58703">
        <v>2</v>
      </c>
      <c r="R58703" s="1" t="s">
        <v>42</v>
      </c>
      <c r="S58703">
        <v>33</v>
      </c>
      <c r="T58703">
        <v>1</v>
      </c>
      <c r="U58703">
        <v>11</v>
      </c>
    </row>
    <row r="58704" spans="1:21" x14ac:dyDescent="0.4">
      <c r="A58704" s="1" t="s">
        <v>58820</v>
      </c>
      <c r="B58704">
        <v>0</v>
      </c>
      <c r="C58704" s="1" t="s">
        <v>30</v>
      </c>
      <c r="D58704">
        <v>1</v>
      </c>
      <c r="E58704">
        <v>1</v>
      </c>
      <c r="F58704">
        <v>0</v>
      </c>
      <c r="G58704">
        <v>31860000</v>
      </c>
      <c r="H58704" s="1" t="s">
        <v>31</v>
      </c>
      <c r="I58704" s="1" t="s">
        <v>24</v>
      </c>
      <c r="J58704" s="1" t="s">
        <v>25</v>
      </c>
      <c r="K58704" s="1" t="s">
        <v>26</v>
      </c>
      <c r="L58704">
        <v>3.1329000000000003E-2</v>
      </c>
      <c r="M58704">
        <v>1</v>
      </c>
      <c r="N58704">
        <v>1</v>
      </c>
      <c r="O58704">
        <v>0</v>
      </c>
      <c r="P58704" s="1" t="s">
        <v>27</v>
      </c>
      <c r="Q58704">
        <v>2</v>
      </c>
      <c r="R58704" s="1" t="s">
        <v>37</v>
      </c>
      <c r="S58704">
        <v>46</v>
      </c>
      <c r="T58704">
        <v>17</v>
      </c>
      <c r="U58704">
        <v>9</v>
      </c>
    </row>
    <row r="58705" spans="1:21" x14ac:dyDescent="0.4">
      <c r="A58705" s="1" t="s">
        <v>58821</v>
      </c>
      <c r="B58705">
        <v>0</v>
      </c>
      <c r="C58705" s="1" t="s">
        <v>30</v>
      </c>
      <c r="D58705">
        <v>1</v>
      </c>
      <c r="E58705">
        <v>1</v>
      </c>
      <c r="F58705">
        <v>0</v>
      </c>
      <c r="G58705">
        <v>53100000</v>
      </c>
      <c r="H58705" s="1" t="s">
        <v>31</v>
      </c>
      <c r="I58705" s="1" t="s">
        <v>24</v>
      </c>
      <c r="J58705" s="1" t="s">
        <v>25</v>
      </c>
      <c r="K58705" s="1" t="s">
        <v>26</v>
      </c>
      <c r="L58705">
        <v>1.8849999999999999E-2</v>
      </c>
      <c r="M58705">
        <v>1</v>
      </c>
      <c r="N58705">
        <v>1</v>
      </c>
      <c r="O58705">
        <v>0</v>
      </c>
      <c r="P58705" s="1" t="s">
        <v>84</v>
      </c>
      <c r="Q58705">
        <v>2</v>
      </c>
      <c r="R58705" s="1" t="s">
        <v>52</v>
      </c>
      <c r="S58705">
        <v>43</v>
      </c>
      <c r="T58705">
        <v>19</v>
      </c>
      <c r="U58705">
        <v>0</v>
      </c>
    </row>
    <row r="58706" spans="1:21" x14ac:dyDescent="0.4">
      <c r="A58706" s="1" t="s">
        <v>58822</v>
      </c>
      <c r="B58706">
        <v>0</v>
      </c>
      <c r="C58706" s="1" t="s">
        <v>30</v>
      </c>
      <c r="D58706">
        <v>1</v>
      </c>
      <c r="E58706">
        <v>0</v>
      </c>
      <c r="F58706">
        <v>0</v>
      </c>
      <c r="G58706">
        <v>31860000</v>
      </c>
      <c r="H58706" s="1" t="s">
        <v>39</v>
      </c>
      <c r="I58706" s="1" t="s">
        <v>24</v>
      </c>
      <c r="J58706" s="1" t="s">
        <v>25</v>
      </c>
      <c r="K58706" s="1" t="s">
        <v>26</v>
      </c>
      <c r="L58706">
        <v>1.5221E-2</v>
      </c>
      <c r="M58706">
        <v>1</v>
      </c>
      <c r="N58706">
        <v>1</v>
      </c>
      <c r="O58706">
        <v>1</v>
      </c>
      <c r="P58706" s="1" t="s">
        <v>256</v>
      </c>
      <c r="Q58706">
        <v>2</v>
      </c>
      <c r="R58706" s="1" t="s">
        <v>42</v>
      </c>
      <c r="S58706">
        <v>23</v>
      </c>
      <c r="T58706">
        <v>4</v>
      </c>
      <c r="U58706">
        <v>9</v>
      </c>
    </row>
    <row r="58707" spans="1:21" x14ac:dyDescent="0.4">
      <c r="A58707" s="1" t="s">
        <v>58823</v>
      </c>
      <c r="B58707">
        <v>0</v>
      </c>
      <c r="C58707" s="1" t="s">
        <v>30</v>
      </c>
      <c r="D58707">
        <v>1</v>
      </c>
      <c r="E58707">
        <v>0</v>
      </c>
      <c r="F58707">
        <v>1</v>
      </c>
      <c r="G58707">
        <v>61596000</v>
      </c>
      <c r="H58707" s="1" t="s">
        <v>100</v>
      </c>
      <c r="I58707" s="1" t="s">
        <v>32</v>
      </c>
      <c r="J58707" s="1" t="s">
        <v>25</v>
      </c>
      <c r="K58707" s="1" t="s">
        <v>26</v>
      </c>
      <c r="L58707">
        <v>6.2960000000000004E-3</v>
      </c>
      <c r="M58707">
        <v>1</v>
      </c>
      <c r="N58707">
        <v>1</v>
      </c>
      <c r="O58707">
        <v>0</v>
      </c>
      <c r="P58707" s="1" t="s">
        <v>76</v>
      </c>
      <c r="Q58707">
        <v>3</v>
      </c>
      <c r="R58707" s="1" t="s">
        <v>281</v>
      </c>
      <c r="S58707">
        <v>31</v>
      </c>
      <c r="T58707">
        <v>11</v>
      </c>
      <c r="U58707">
        <v>10</v>
      </c>
    </row>
    <row r="58708" spans="1:21" x14ac:dyDescent="0.4">
      <c r="A58708" s="1" t="s">
        <v>58824</v>
      </c>
      <c r="B58708">
        <v>0</v>
      </c>
      <c r="C58708" s="1" t="s">
        <v>22</v>
      </c>
      <c r="D58708">
        <v>0</v>
      </c>
      <c r="E58708">
        <v>1</v>
      </c>
      <c r="F58708">
        <v>2</v>
      </c>
      <c r="G58708">
        <v>12744000</v>
      </c>
      <c r="H58708" s="1" t="s">
        <v>31</v>
      </c>
      <c r="I58708" s="1" t="s">
        <v>24</v>
      </c>
      <c r="J58708" s="1" t="s">
        <v>25</v>
      </c>
      <c r="K58708" s="1" t="s">
        <v>26</v>
      </c>
      <c r="L58708">
        <v>8.4739999999999E-3</v>
      </c>
      <c r="M58708">
        <v>1</v>
      </c>
      <c r="N58708">
        <v>1</v>
      </c>
      <c r="O58708">
        <v>0</v>
      </c>
      <c r="P58708" s="1" t="s">
        <v>180</v>
      </c>
      <c r="Q58708">
        <v>4</v>
      </c>
      <c r="R58708" s="1" t="s">
        <v>60</v>
      </c>
      <c r="S58708">
        <v>30</v>
      </c>
      <c r="T58708">
        <v>12</v>
      </c>
      <c r="U58708">
        <v>8</v>
      </c>
    </row>
    <row r="58709" spans="1:21" x14ac:dyDescent="0.4">
      <c r="A58709" s="1" t="s">
        <v>58825</v>
      </c>
      <c r="B58709">
        <v>0</v>
      </c>
      <c r="C58709" s="1" t="s">
        <v>22</v>
      </c>
      <c r="D58709">
        <v>0</v>
      </c>
      <c r="E58709">
        <v>1</v>
      </c>
      <c r="F58709">
        <v>0</v>
      </c>
      <c r="G58709">
        <v>61596000</v>
      </c>
      <c r="H58709" s="1" t="s">
        <v>23</v>
      </c>
      <c r="I58709" s="1" t="s">
        <v>32</v>
      </c>
      <c r="J58709" s="1" t="s">
        <v>25</v>
      </c>
      <c r="K58709" s="1" t="s">
        <v>26</v>
      </c>
      <c r="L58709">
        <v>2.0712999999999999E-2</v>
      </c>
      <c r="M58709">
        <v>1</v>
      </c>
      <c r="N58709">
        <v>0</v>
      </c>
      <c r="O58709">
        <v>0</v>
      </c>
      <c r="P58709" s="1" t="s">
        <v>27</v>
      </c>
      <c r="Q58709">
        <v>2</v>
      </c>
      <c r="R58709" s="1" t="s">
        <v>28</v>
      </c>
      <c r="S58709">
        <v>62</v>
      </c>
      <c r="T58709">
        <v>1000</v>
      </c>
      <c r="U58709">
        <v>11</v>
      </c>
    </row>
    <row r="58710" spans="1:21" x14ac:dyDescent="0.4">
      <c r="A58710" s="1" t="s">
        <v>58826</v>
      </c>
      <c r="B58710">
        <v>1</v>
      </c>
      <c r="C58710" s="1" t="s">
        <v>30</v>
      </c>
      <c r="D58710">
        <v>1</v>
      </c>
      <c r="E58710">
        <v>1</v>
      </c>
      <c r="F58710">
        <v>0</v>
      </c>
      <c r="G58710">
        <v>31860000</v>
      </c>
      <c r="H58710" s="1" t="s">
        <v>31</v>
      </c>
      <c r="I58710" s="1" t="s">
        <v>24</v>
      </c>
      <c r="J58710" s="1" t="s">
        <v>25</v>
      </c>
      <c r="K58710" s="1" t="s">
        <v>26</v>
      </c>
      <c r="L58710">
        <v>1.0643E-2</v>
      </c>
      <c r="M58710">
        <v>1</v>
      </c>
      <c r="N58710">
        <v>1</v>
      </c>
      <c r="O58710">
        <v>0</v>
      </c>
      <c r="P58710" s="1" t="s">
        <v>57</v>
      </c>
      <c r="Q58710">
        <v>2</v>
      </c>
      <c r="R58710" s="1" t="s">
        <v>68</v>
      </c>
      <c r="S58710">
        <v>38</v>
      </c>
      <c r="T58710">
        <v>2</v>
      </c>
      <c r="U58710">
        <v>12</v>
      </c>
    </row>
    <row r="58711" spans="1:21" x14ac:dyDescent="0.4">
      <c r="A58711" s="1" t="s">
        <v>58827</v>
      </c>
      <c r="B58711">
        <v>0</v>
      </c>
      <c r="C58711" s="1" t="s">
        <v>22</v>
      </c>
      <c r="D58711">
        <v>0</v>
      </c>
      <c r="E58711">
        <v>1</v>
      </c>
      <c r="F58711">
        <v>0</v>
      </c>
      <c r="G58711">
        <v>28674000</v>
      </c>
      <c r="H58711" s="1" t="s">
        <v>31</v>
      </c>
      <c r="I58711" s="1" t="s">
        <v>24</v>
      </c>
      <c r="J58711" s="1" t="s">
        <v>25</v>
      </c>
      <c r="K58711" s="1" t="s">
        <v>26</v>
      </c>
      <c r="L58711">
        <v>1.9688999999999901E-2</v>
      </c>
      <c r="M58711">
        <v>1</v>
      </c>
      <c r="N58711">
        <v>1</v>
      </c>
      <c r="O58711">
        <v>0</v>
      </c>
      <c r="P58711" s="1" t="s">
        <v>180</v>
      </c>
      <c r="Q58711">
        <v>2</v>
      </c>
      <c r="R58711" s="1" t="s">
        <v>42</v>
      </c>
      <c r="S58711">
        <v>38</v>
      </c>
      <c r="T58711">
        <v>7</v>
      </c>
      <c r="U58711">
        <v>6</v>
      </c>
    </row>
    <row r="58712" spans="1:21" x14ac:dyDescent="0.4">
      <c r="A58712" s="1" t="s">
        <v>58828</v>
      </c>
      <c r="B58712">
        <v>1</v>
      </c>
      <c r="C58712" s="1" t="s">
        <v>22</v>
      </c>
      <c r="D58712">
        <v>0</v>
      </c>
      <c r="E58712">
        <v>1</v>
      </c>
      <c r="F58712">
        <v>0</v>
      </c>
      <c r="G58712">
        <v>38232000</v>
      </c>
      <c r="H58712" s="1" t="s">
        <v>31</v>
      </c>
      <c r="I58712" s="1" t="s">
        <v>24</v>
      </c>
      <c r="J58712" s="1" t="s">
        <v>44</v>
      </c>
      <c r="K58712" s="1" t="s">
        <v>26</v>
      </c>
      <c r="L58712">
        <v>1.8634000000000001E-2</v>
      </c>
      <c r="M58712">
        <v>1</v>
      </c>
      <c r="N58712">
        <v>1</v>
      </c>
      <c r="O58712">
        <v>0</v>
      </c>
      <c r="P58712" s="1" t="s">
        <v>36</v>
      </c>
      <c r="Q58712">
        <v>1</v>
      </c>
      <c r="R58712" s="1" t="s">
        <v>42</v>
      </c>
      <c r="S58712">
        <v>33</v>
      </c>
      <c r="T58712">
        <v>2</v>
      </c>
      <c r="U58712">
        <v>17</v>
      </c>
    </row>
    <row r="58713" spans="1:21" x14ac:dyDescent="0.4">
      <c r="A58713" s="1" t="s">
        <v>58829</v>
      </c>
      <c r="B58713">
        <v>0</v>
      </c>
      <c r="C58713" s="1" t="s">
        <v>22</v>
      </c>
      <c r="D58713">
        <v>1</v>
      </c>
      <c r="E58713">
        <v>1</v>
      </c>
      <c r="F58713">
        <v>1</v>
      </c>
      <c r="G58713">
        <v>191160000</v>
      </c>
      <c r="H58713" s="1" t="s">
        <v>39</v>
      </c>
      <c r="I58713" s="1" t="s">
        <v>32</v>
      </c>
      <c r="J58713" s="1" t="s">
        <v>93</v>
      </c>
      <c r="K58713" s="1" t="s">
        <v>26</v>
      </c>
      <c r="L58713">
        <v>2.5163999999999999E-2</v>
      </c>
      <c r="M58713">
        <v>1</v>
      </c>
      <c r="N58713">
        <v>1</v>
      </c>
      <c r="O58713">
        <v>0</v>
      </c>
      <c r="P58713" s="1" t="s">
        <v>84</v>
      </c>
      <c r="Q58713">
        <v>2</v>
      </c>
      <c r="R58713" s="1" t="s">
        <v>37</v>
      </c>
      <c r="S58713">
        <v>44</v>
      </c>
      <c r="T58713">
        <v>7</v>
      </c>
      <c r="U58713">
        <v>16</v>
      </c>
    </row>
    <row r="58714" spans="1:21" x14ac:dyDescent="0.4">
      <c r="A58714" s="1" t="s">
        <v>58830</v>
      </c>
      <c r="B58714">
        <v>0</v>
      </c>
      <c r="C58714" s="1" t="s">
        <v>30</v>
      </c>
      <c r="D58714">
        <v>0</v>
      </c>
      <c r="E58714">
        <v>1</v>
      </c>
      <c r="F58714">
        <v>0</v>
      </c>
      <c r="G58714">
        <v>40356000</v>
      </c>
      <c r="H58714" s="1" t="s">
        <v>31</v>
      </c>
      <c r="I58714" s="1" t="s">
        <v>24</v>
      </c>
      <c r="J58714" s="1" t="s">
        <v>25</v>
      </c>
      <c r="K58714" s="1" t="s">
        <v>26</v>
      </c>
      <c r="L58714">
        <v>3.0755000000000001E-2</v>
      </c>
      <c r="M58714">
        <v>1</v>
      </c>
      <c r="N58714">
        <v>1</v>
      </c>
      <c r="O58714">
        <v>0</v>
      </c>
      <c r="P58714" s="1" t="s">
        <v>36</v>
      </c>
      <c r="Q58714">
        <v>2</v>
      </c>
      <c r="R58714" s="1" t="s">
        <v>42</v>
      </c>
      <c r="S58714">
        <v>53</v>
      </c>
      <c r="T58714">
        <v>3</v>
      </c>
      <c r="U58714">
        <v>8</v>
      </c>
    </row>
    <row r="58715" spans="1:21" x14ac:dyDescent="0.4">
      <c r="A58715" s="1" t="s">
        <v>58831</v>
      </c>
      <c r="B58715">
        <v>0</v>
      </c>
      <c r="C58715" s="1" t="s">
        <v>30</v>
      </c>
      <c r="D58715">
        <v>0</v>
      </c>
      <c r="E58715">
        <v>0</v>
      </c>
      <c r="F58715">
        <v>0</v>
      </c>
      <c r="G58715">
        <v>53100000</v>
      </c>
      <c r="H58715" s="1" t="s">
        <v>39</v>
      </c>
      <c r="I58715" s="1" t="s">
        <v>32</v>
      </c>
      <c r="J58715" s="1" t="s">
        <v>25</v>
      </c>
      <c r="K58715" s="1" t="s">
        <v>26</v>
      </c>
      <c r="L58715">
        <v>2.6391999999999999E-2</v>
      </c>
      <c r="M58715">
        <v>1</v>
      </c>
      <c r="N58715">
        <v>1</v>
      </c>
      <c r="O58715">
        <v>0</v>
      </c>
      <c r="P58715" s="1" t="s">
        <v>84</v>
      </c>
      <c r="Q58715">
        <v>2</v>
      </c>
      <c r="R58715" s="1" t="s">
        <v>47</v>
      </c>
      <c r="S58715">
        <v>53</v>
      </c>
      <c r="T58715">
        <v>11</v>
      </c>
      <c r="U58715">
        <v>16</v>
      </c>
    </row>
    <row r="58716" spans="1:21" x14ac:dyDescent="0.4">
      <c r="A58716" s="1" t="s">
        <v>58832</v>
      </c>
      <c r="B58716">
        <v>0</v>
      </c>
      <c r="C58716" s="1" t="s">
        <v>22</v>
      </c>
      <c r="D58716">
        <v>1</v>
      </c>
      <c r="E58716">
        <v>1</v>
      </c>
      <c r="F58716">
        <v>0</v>
      </c>
      <c r="G58716">
        <v>37170000</v>
      </c>
      <c r="H58716" s="1" t="s">
        <v>31</v>
      </c>
      <c r="I58716" s="1" t="s">
        <v>32</v>
      </c>
      <c r="J58716" s="1" t="s">
        <v>25</v>
      </c>
      <c r="K58716" s="1" t="s">
        <v>26</v>
      </c>
      <c r="L58716">
        <v>4.6219999999999997E-2</v>
      </c>
      <c r="M58716">
        <v>1</v>
      </c>
      <c r="N58716">
        <v>1</v>
      </c>
      <c r="O58716">
        <v>0</v>
      </c>
      <c r="P58716" s="1" t="s">
        <v>76</v>
      </c>
      <c r="Q58716">
        <v>2</v>
      </c>
      <c r="R58716" s="1" t="s">
        <v>65</v>
      </c>
      <c r="S58716">
        <v>49</v>
      </c>
      <c r="T58716">
        <v>2</v>
      </c>
      <c r="U58716">
        <v>28</v>
      </c>
    </row>
    <row r="58717" spans="1:21" x14ac:dyDescent="0.4">
      <c r="A58717" s="1" t="s">
        <v>58833</v>
      </c>
      <c r="B58717">
        <v>0</v>
      </c>
      <c r="C58717" s="1" t="s">
        <v>30</v>
      </c>
      <c r="D58717">
        <v>0</v>
      </c>
      <c r="E58717">
        <v>1</v>
      </c>
      <c r="F58717">
        <v>0</v>
      </c>
      <c r="G58717">
        <v>53100000</v>
      </c>
      <c r="H58717" s="1" t="s">
        <v>31</v>
      </c>
      <c r="I58717" s="1" t="s">
        <v>24</v>
      </c>
      <c r="J58717" s="1" t="s">
        <v>25</v>
      </c>
      <c r="K58717" s="1" t="s">
        <v>26</v>
      </c>
      <c r="L58717">
        <v>4.6219999999999997E-2</v>
      </c>
      <c r="M58717">
        <v>1</v>
      </c>
      <c r="N58717">
        <v>1</v>
      </c>
      <c r="O58717">
        <v>0</v>
      </c>
      <c r="P58717" s="1" t="s">
        <v>36</v>
      </c>
      <c r="Q58717">
        <v>2</v>
      </c>
      <c r="R58717" s="1" t="s">
        <v>42</v>
      </c>
      <c r="S58717">
        <v>42</v>
      </c>
      <c r="T58717">
        <v>2</v>
      </c>
      <c r="U58717">
        <v>16</v>
      </c>
    </row>
    <row r="58718" spans="1:21" x14ac:dyDescent="0.4">
      <c r="A58718" s="1" t="s">
        <v>58834</v>
      </c>
      <c r="B58718">
        <v>0</v>
      </c>
      <c r="C58718" s="1" t="s">
        <v>22</v>
      </c>
      <c r="D58718">
        <v>0</v>
      </c>
      <c r="E58718">
        <v>1</v>
      </c>
      <c r="F58718">
        <v>0</v>
      </c>
      <c r="G58718">
        <v>63720000</v>
      </c>
      <c r="H58718" s="1" t="s">
        <v>31</v>
      </c>
      <c r="I58718" s="1" t="s">
        <v>24</v>
      </c>
      <c r="J58718" s="1" t="s">
        <v>25</v>
      </c>
      <c r="K58718" s="1" t="s">
        <v>26</v>
      </c>
      <c r="L58718">
        <v>7.0200000000000002E-3</v>
      </c>
      <c r="M58718">
        <v>1</v>
      </c>
      <c r="N58718">
        <v>1</v>
      </c>
      <c r="O58718">
        <v>0</v>
      </c>
      <c r="P58718" s="1" t="s">
        <v>107</v>
      </c>
      <c r="Q58718">
        <v>2</v>
      </c>
      <c r="R58718" s="1" t="s">
        <v>82</v>
      </c>
      <c r="S58718">
        <v>41</v>
      </c>
      <c r="T58718">
        <v>15</v>
      </c>
      <c r="U58718">
        <v>10</v>
      </c>
    </row>
    <row r="58719" spans="1:21" x14ac:dyDescent="0.4">
      <c r="A58719" s="1" t="s">
        <v>58835</v>
      </c>
      <c r="B58719">
        <v>0</v>
      </c>
      <c r="C58719" s="1" t="s">
        <v>22</v>
      </c>
      <c r="D58719">
        <v>0</v>
      </c>
      <c r="E58719">
        <v>1</v>
      </c>
      <c r="F58719">
        <v>0</v>
      </c>
      <c r="G58719">
        <v>37170000</v>
      </c>
      <c r="H58719" s="1" t="s">
        <v>31</v>
      </c>
      <c r="I58719" s="1" t="s">
        <v>24</v>
      </c>
      <c r="J58719" s="1" t="s">
        <v>25</v>
      </c>
      <c r="K58719" s="1" t="s">
        <v>26</v>
      </c>
      <c r="L58719">
        <v>1.0966E-2</v>
      </c>
      <c r="M58719">
        <v>1</v>
      </c>
      <c r="N58719">
        <v>1</v>
      </c>
      <c r="O58719">
        <v>0</v>
      </c>
      <c r="P58719" s="1" t="s">
        <v>36</v>
      </c>
      <c r="Q58719">
        <v>2</v>
      </c>
      <c r="R58719" s="1" t="s">
        <v>42</v>
      </c>
      <c r="S58719">
        <v>41</v>
      </c>
      <c r="T58719">
        <v>1</v>
      </c>
      <c r="U58719">
        <v>14</v>
      </c>
    </row>
    <row r="58720" spans="1:21" x14ac:dyDescent="0.4">
      <c r="A58720" s="1" t="s">
        <v>58836</v>
      </c>
      <c r="B58720">
        <v>0</v>
      </c>
      <c r="C58720" s="1" t="s">
        <v>22</v>
      </c>
      <c r="D58720">
        <v>0</v>
      </c>
      <c r="E58720">
        <v>0</v>
      </c>
      <c r="F58720">
        <v>0</v>
      </c>
      <c r="G58720">
        <v>31860000</v>
      </c>
      <c r="H58720" s="1" t="s">
        <v>39</v>
      </c>
      <c r="I58720" s="1" t="s">
        <v>24</v>
      </c>
      <c r="J58720" s="1" t="s">
        <v>64</v>
      </c>
      <c r="K58720" s="1" t="s">
        <v>26</v>
      </c>
      <c r="L58720">
        <v>4.6219999999999997E-2</v>
      </c>
      <c r="M58720">
        <v>1</v>
      </c>
      <c r="N58720">
        <v>1</v>
      </c>
      <c r="O58720">
        <v>0</v>
      </c>
      <c r="P58720" s="1" t="s">
        <v>94</v>
      </c>
      <c r="Q58720">
        <v>2</v>
      </c>
      <c r="R58720" s="1" t="s">
        <v>450</v>
      </c>
      <c r="S58720">
        <v>42</v>
      </c>
      <c r="T58720">
        <v>7</v>
      </c>
      <c r="U58720">
        <v>21</v>
      </c>
    </row>
    <row r="58721" spans="1:21" x14ac:dyDescent="0.4">
      <c r="A58721" s="1" t="s">
        <v>58837</v>
      </c>
      <c r="B58721">
        <v>0</v>
      </c>
      <c r="C58721" s="1" t="s">
        <v>22</v>
      </c>
      <c r="D58721">
        <v>1</v>
      </c>
      <c r="E58721">
        <v>0</v>
      </c>
      <c r="F58721">
        <v>0</v>
      </c>
      <c r="G58721">
        <v>37170000</v>
      </c>
      <c r="H58721" s="1" t="s">
        <v>39</v>
      </c>
      <c r="I58721" s="1" t="s">
        <v>24</v>
      </c>
      <c r="J58721" s="1" t="s">
        <v>25</v>
      </c>
      <c r="K58721" s="1" t="s">
        <v>26</v>
      </c>
      <c r="L58721">
        <v>8.5749999999999993E-3</v>
      </c>
      <c r="M58721">
        <v>1</v>
      </c>
      <c r="N58721">
        <v>1</v>
      </c>
      <c r="O58721">
        <v>0</v>
      </c>
      <c r="P58721" s="1" t="s">
        <v>36</v>
      </c>
      <c r="Q58721">
        <v>2</v>
      </c>
      <c r="R58721" s="1" t="s">
        <v>42</v>
      </c>
      <c r="S58721">
        <v>29</v>
      </c>
      <c r="T58721">
        <v>5</v>
      </c>
      <c r="U58721">
        <v>4</v>
      </c>
    </row>
    <row r="58722" spans="1:21" x14ac:dyDescent="0.4">
      <c r="A58722" s="1" t="s">
        <v>58838</v>
      </c>
      <c r="B58722">
        <v>0</v>
      </c>
      <c r="C58722" s="1" t="s">
        <v>22</v>
      </c>
      <c r="D58722">
        <v>1</v>
      </c>
      <c r="E58722">
        <v>1</v>
      </c>
      <c r="F58722">
        <v>0</v>
      </c>
      <c r="G58722">
        <v>21240000</v>
      </c>
      <c r="H58722" s="1" t="s">
        <v>100</v>
      </c>
      <c r="I58722" s="1" t="s">
        <v>24</v>
      </c>
      <c r="J58722" s="1" t="s">
        <v>25</v>
      </c>
      <c r="K58722" s="1" t="s">
        <v>26</v>
      </c>
      <c r="L58722">
        <v>1.9101E-2</v>
      </c>
      <c r="M58722">
        <v>1</v>
      </c>
      <c r="N58722">
        <v>1</v>
      </c>
      <c r="O58722">
        <v>0</v>
      </c>
      <c r="P58722" s="1" t="s">
        <v>142</v>
      </c>
      <c r="Q58722">
        <v>2</v>
      </c>
      <c r="R58722" s="1" t="s">
        <v>65</v>
      </c>
      <c r="S58722">
        <v>53</v>
      </c>
      <c r="T58722">
        <v>4</v>
      </c>
      <c r="U58722">
        <v>29</v>
      </c>
    </row>
    <row r="58723" spans="1:21" x14ac:dyDescent="0.4">
      <c r="A58723" s="1" t="s">
        <v>58839</v>
      </c>
      <c r="B58723">
        <v>0</v>
      </c>
      <c r="C58723" s="1" t="s">
        <v>22</v>
      </c>
      <c r="D58723">
        <v>0</v>
      </c>
      <c r="E58723">
        <v>0</v>
      </c>
      <c r="F58723">
        <v>0</v>
      </c>
      <c r="G58723">
        <v>19116000</v>
      </c>
      <c r="H58723" s="1" t="s">
        <v>39</v>
      </c>
      <c r="I58723" s="1" t="s">
        <v>24</v>
      </c>
      <c r="J58723" s="1" t="s">
        <v>25</v>
      </c>
      <c r="K58723" s="1" t="s">
        <v>26</v>
      </c>
      <c r="L58723">
        <v>7.0200000000000002E-3</v>
      </c>
      <c r="M58723">
        <v>1</v>
      </c>
      <c r="N58723">
        <v>1</v>
      </c>
      <c r="O58723">
        <v>0</v>
      </c>
      <c r="P58723" s="1" t="s">
        <v>27</v>
      </c>
      <c r="Q58723">
        <v>2</v>
      </c>
      <c r="R58723" s="1" t="s">
        <v>82</v>
      </c>
      <c r="S58723">
        <v>27</v>
      </c>
      <c r="T58723">
        <v>1</v>
      </c>
      <c r="U58723">
        <v>5</v>
      </c>
    </row>
    <row r="58724" spans="1:21" x14ac:dyDescent="0.4">
      <c r="A58724" s="1" t="s">
        <v>58840</v>
      </c>
      <c r="B58724">
        <v>0</v>
      </c>
      <c r="C58724" s="1" t="s">
        <v>30</v>
      </c>
      <c r="D58724">
        <v>1</v>
      </c>
      <c r="E58724">
        <v>1</v>
      </c>
      <c r="F58724">
        <v>0</v>
      </c>
      <c r="G58724">
        <v>42480000</v>
      </c>
      <c r="H58724" s="1" t="s">
        <v>31</v>
      </c>
      <c r="I58724" s="1" t="s">
        <v>24</v>
      </c>
      <c r="J58724" s="1" t="s">
        <v>25</v>
      </c>
      <c r="K58724" s="1" t="s">
        <v>26</v>
      </c>
      <c r="L58724">
        <v>3.1329000000000003E-2</v>
      </c>
      <c r="M58724">
        <v>1</v>
      </c>
      <c r="N58724">
        <v>1</v>
      </c>
      <c r="O58724">
        <v>0</v>
      </c>
      <c r="P58724" s="1" t="s">
        <v>36</v>
      </c>
      <c r="Q58724">
        <v>2</v>
      </c>
      <c r="R58724" s="1" t="s">
        <v>40</v>
      </c>
      <c r="S58724">
        <v>61</v>
      </c>
      <c r="T58724">
        <v>43</v>
      </c>
      <c r="U58724">
        <v>2</v>
      </c>
    </row>
    <row r="58725" spans="1:21" x14ac:dyDescent="0.4">
      <c r="A58725" s="1" t="s">
        <v>58841</v>
      </c>
      <c r="B58725">
        <v>0</v>
      </c>
      <c r="C58725" s="1" t="s">
        <v>22</v>
      </c>
      <c r="D58725">
        <v>0</v>
      </c>
      <c r="E58725">
        <v>1</v>
      </c>
      <c r="F58725">
        <v>0</v>
      </c>
      <c r="G58725">
        <v>69030000</v>
      </c>
      <c r="H58725" s="1" t="s">
        <v>31</v>
      </c>
      <c r="I58725" s="1" t="s">
        <v>24</v>
      </c>
      <c r="J58725" s="1" t="s">
        <v>96</v>
      </c>
      <c r="K58725" s="1" t="s">
        <v>26</v>
      </c>
      <c r="L58725">
        <v>7.1199999999999996E-3</v>
      </c>
      <c r="M58725">
        <v>1</v>
      </c>
      <c r="N58725">
        <v>1</v>
      </c>
      <c r="O58725">
        <v>0</v>
      </c>
      <c r="P58725" s="1" t="s">
        <v>180</v>
      </c>
      <c r="Q58725">
        <v>1</v>
      </c>
      <c r="R58725" s="1" t="s">
        <v>82</v>
      </c>
      <c r="S58725">
        <v>51</v>
      </c>
      <c r="T58725">
        <v>1</v>
      </c>
      <c r="U58725">
        <v>20</v>
      </c>
    </row>
    <row r="58726" spans="1:21" x14ac:dyDescent="0.4">
      <c r="A58726" s="1" t="s">
        <v>58842</v>
      </c>
      <c r="B58726">
        <v>0</v>
      </c>
      <c r="C58726" s="1" t="s">
        <v>22</v>
      </c>
      <c r="D58726">
        <v>0</v>
      </c>
      <c r="E58726">
        <v>1</v>
      </c>
      <c r="F58726">
        <v>0</v>
      </c>
      <c r="G58726">
        <v>9876600</v>
      </c>
      <c r="H58726" s="1" t="s">
        <v>23</v>
      </c>
      <c r="I58726" s="1" t="s">
        <v>24</v>
      </c>
      <c r="J58726" s="1" t="s">
        <v>25</v>
      </c>
      <c r="K58726" s="1" t="s">
        <v>26</v>
      </c>
      <c r="L58726">
        <v>3.5791999999999997E-2</v>
      </c>
      <c r="M58726">
        <v>1</v>
      </c>
      <c r="N58726">
        <v>0</v>
      </c>
      <c r="O58726">
        <v>0</v>
      </c>
      <c r="P58726" s="1" t="s">
        <v>27</v>
      </c>
      <c r="Q58726">
        <v>2</v>
      </c>
      <c r="R58726" s="1" t="s">
        <v>28</v>
      </c>
      <c r="S58726">
        <v>63</v>
      </c>
      <c r="T58726">
        <v>1000</v>
      </c>
      <c r="U58726">
        <v>29</v>
      </c>
    </row>
    <row r="58727" spans="1:21" x14ac:dyDescent="0.4">
      <c r="A58727" s="1" t="s">
        <v>58843</v>
      </c>
      <c r="B58727">
        <v>0</v>
      </c>
      <c r="C58727" s="1" t="s">
        <v>30</v>
      </c>
      <c r="D58727">
        <v>0</v>
      </c>
      <c r="E58727">
        <v>0</v>
      </c>
      <c r="F58727">
        <v>0</v>
      </c>
      <c r="G58727">
        <v>28674000</v>
      </c>
      <c r="H58727" s="1" t="s">
        <v>31</v>
      </c>
      <c r="I58727" s="1" t="s">
        <v>24</v>
      </c>
      <c r="J58727" s="1" t="s">
        <v>25</v>
      </c>
      <c r="K58727" s="1" t="s">
        <v>51</v>
      </c>
      <c r="L58727">
        <v>4.6219999999999997E-2</v>
      </c>
      <c r="M58727">
        <v>1</v>
      </c>
      <c r="N58727">
        <v>1</v>
      </c>
      <c r="O58727">
        <v>0</v>
      </c>
      <c r="P58727" s="1" t="s">
        <v>36</v>
      </c>
      <c r="Q58727">
        <v>2</v>
      </c>
      <c r="R58727" s="1" t="s">
        <v>196</v>
      </c>
      <c r="S58727">
        <v>53</v>
      </c>
      <c r="T58727">
        <v>16</v>
      </c>
      <c r="U58727">
        <v>25</v>
      </c>
    </row>
    <row r="58728" spans="1:21" x14ac:dyDescent="0.4">
      <c r="A58728" s="1" t="s">
        <v>58844</v>
      </c>
      <c r="B58728">
        <v>0</v>
      </c>
      <c r="C58728" s="1" t="s">
        <v>22</v>
      </c>
      <c r="D58728">
        <v>1</v>
      </c>
      <c r="E58728">
        <v>0</v>
      </c>
      <c r="F58728">
        <v>0</v>
      </c>
      <c r="G58728">
        <v>74340000</v>
      </c>
      <c r="H58728" s="1" t="s">
        <v>31</v>
      </c>
      <c r="I58728" s="1" t="s">
        <v>32</v>
      </c>
      <c r="J58728" s="1" t="s">
        <v>25</v>
      </c>
      <c r="K58728" s="1" t="s">
        <v>26</v>
      </c>
      <c r="L58728">
        <v>1.1703E-2</v>
      </c>
      <c r="M58728">
        <v>1</v>
      </c>
      <c r="N58728">
        <v>1</v>
      </c>
      <c r="O58728">
        <v>0</v>
      </c>
      <c r="P58728" s="1" t="s">
        <v>84</v>
      </c>
      <c r="Q58728">
        <v>2</v>
      </c>
      <c r="R58728" s="1" t="s">
        <v>385</v>
      </c>
      <c r="S58728">
        <v>35</v>
      </c>
      <c r="T58728">
        <v>9</v>
      </c>
      <c r="U58728">
        <v>0</v>
      </c>
    </row>
    <row r="58729" spans="1:21" x14ac:dyDescent="0.4">
      <c r="A58729" s="1" t="s">
        <v>58845</v>
      </c>
      <c r="B58729">
        <v>0</v>
      </c>
      <c r="C58729" s="1" t="s">
        <v>22</v>
      </c>
      <c r="D58729">
        <v>0</v>
      </c>
      <c r="E58729">
        <v>1</v>
      </c>
      <c r="F58729">
        <v>1</v>
      </c>
      <c r="G58729">
        <v>47790000</v>
      </c>
      <c r="H58729" s="1" t="s">
        <v>39</v>
      </c>
      <c r="I58729" s="1" t="s">
        <v>32</v>
      </c>
      <c r="J58729" s="1" t="s">
        <v>25</v>
      </c>
      <c r="K58729" s="1" t="s">
        <v>26</v>
      </c>
      <c r="L58729">
        <v>9.6299999999999997E-3</v>
      </c>
      <c r="M58729">
        <v>1</v>
      </c>
      <c r="N58729">
        <v>1</v>
      </c>
      <c r="O58729">
        <v>1</v>
      </c>
      <c r="P58729" s="1" t="s">
        <v>27</v>
      </c>
      <c r="Q58729">
        <v>3</v>
      </c>
      <c r="R58729" s="1" t="s">
        <v>42</v>
      </c>
      <c r="S58729">
        <v>26</v>
      </c>
      <c r="T58729">
        <v>1</v>
      </c>
      <c r="U58729">
        <v>8</v>
      </c>
    </row>
    <row r="58730" spans="1:21" x14ac:dyDescent="0.4">
      <c r="A58730" s="1" t="s">
        <v>58846</v>
      </c>
      <c r="B58730">
        <v>1</v>
      </c>
      <c r="C58730" s="1" t="s">
        <v>22</v>
      </c>
      <c r="D58730">
        <v>0</v>
      </c>
      <c r="E58730">
        <v>1</v>
      </c>
      <c r="F58730">
        <v>0</v>
      </c>
      <c r="G58730">
        <v>56286000</v>
      </c>
      <c r="H58730" s="1" t="s">
        <v>31</v>
      </c>
      <c r="I58730" s="1" t="s">
        <v>32</v>
      </c>
      <c r="J58730" s="1" t="s">
        <v>25</v>
      </c>
      <c r="K58730" s="1" t="s">
        <v>26</v>
      </c>
      <c r="L58730">
        <v>2.5163999999999999E-2</v>
      </c>
      <c r="M58730">
        <v>1</v>
      </c>
      <c r="N58730">
        <v>1</v>
      </c>
      <c r="O58730">
        <v>0</v>
      </c>
      <c r="P58730" s="1" t="s">
        <v>70</v>
      </c>
      <c r="Q58730">
        <v>2</v>
      </c>
      <c r="R58730" s="1" t="s">
        <v>42</v>
      </c>
      <c r="S58730">
        <v>56</v>
      </c>
      <c r="T58730">
        <v>8</v>
      </c>
      <c r="U58730">
        <v>2</v>
      </c>
    </row>
    <row r="58731" spans="1:21" x14ac:dyDescent="0.4">
      <c r="A58731" s="1" t="s">
        <v>58847</v>
      </c>
      <c r="B58731">
        <v>0</v>
      </c>
      <c r="C58731" s="1" t="s">
        <v>30</v>
      </c>
      <c r="D58731">
        <v>1</v>
      </c>
      <c r="E58731">
        <v>1</v>
      </c>
      <c r="F58731">
        <v>0</v>
      </c>
      <c r="G58731">
        <v>12744000</v>
      </c>
      <c r="H58731" s="1" t="s">
        <v>31</v>
      </c>
      <c r="I58731" s="1" t="s">
        <v>24</v>
      </c>
      <c r="J58731" s="1" t="s">
        <v>25</v>
      </c>
      <c r="K58731" s="1" t="s">
        <v>26</v>
      </c>
      <c r="L58731">
        <v>1.9101E-2</v>
      </c>
      <c r="M58731">
        <v>1</v>
      </c>
      <c r="N58731">
        <v>1</v>
      </c>
      <c r="O58731">
        <v>0</v>
      </c>
      <c r="P58731" s="1" t="s">
        <v>36</v>
      </c>
      <c r="Q58731">
        <v>2</v>
      </c>
      <c r="R58731" s="1" t="s">
        <v>42</v>
      </c>
      <c r="S58731">
        <v>57</v>
      </c>
      <c r="T58731">
        <v>3</v>
      </c>
      <c r="U58731">
        <v>28</v>
      </c>
    </row>
    <row r="58732" spans="1:21" x14ac:dyDescent="0.4">
      <c r="A58732" s="1" t="s">
        <v>58848</v>
      </c>
      <c r="B58732">
        <v>0</v>
      </c>
      <c r="C58732" s="1" t="s">
        <v>22</v>
      </c>
      <c r="D58732">
        <v>0</v>
      </c>
      <c r="E58732">
        <v>1</v>
      </c>
      <c r="F58732">
        <v>0</v>
      </c>
      <c r="G58732">
        <v>63720000</v>
      </c>
      <c r="H58732" s="1" t="s">
        <v>31</v>
      </c>
      <c r="I58732" s="1" t="s">
        <v>24</v>
      </c>
      <c r="J58732" s="1" t="s">
        <v>44</v>
      </c>
      <c r="K58732" s="1" t="s">
        <v>26</v>
      </c>
      <c r="L58732">
        <v>8.8659999999999E-3</v>
      </c>
      <c r="M58732">
        <v>1</v>
      </c>
      <c r="N58732">
        <v>1</v>
      </c>
      <c r="O58732">
        <v>0</v>
      </c>
      <c r="P58732" s="1" t="s">
        <v>180</v>
      </c>
      <c r="Q58732">
        <v>1</v>
      </c>
      <c r="R58732" s="1" t="s">
        <v>42</v>
      </c>
      <c r="S58732">
        <v>46</v>
      </c>
      <c r="T58732">
        <v>21</v>
      </c>
      <c r="U58732">
        <v>20</v>
      </c>
    </row>
    <row r="58733" spans="1:21" x14ac:dyDescent="0.4">
      <c r="A58733" s="1" t="s">
        <v>58849</v>
      </c>
      <c r="B58733">
        <v>0</v>
      </c>
      <c r="C58733" s="1" t="s">
        <v>30</v>
      </c>
      <c r="D58733">
        <v>1</v>
      </c>
      <c r="E58733">
        <v>1</v>
      </c>
      <c r="F58733">
        <v>0</v>
      </c>
      <c r="G58733">
        <v>21240000</v>
      </c>
      <c r="H58733" s="1" t="s">
        <v>23</v>
      </c>
      <c r="I58733" s="1" t="s">
        <v>24</v>
      </c>
      <c r="J58733" s="1" t="s">
        <v>25</v>
      </c>
      <c r="K58733" s="1" t="s">
        <v>26</v>
      </c>
      <c r="L58733">
        <v>6.0079999999998997E-3</v>
      </c>
      <c r="M58733">
        <v>1</v>
      </c>
      <c r="N58733">
        <v>0</v>
      </c>
      <c r="O58733">
        <v>0</v>
      </c>
      <c r="P58733" s="1" t="s">
        <v>27</v>
      </c>
      <c r="Q58733">
        <v>2</v>
      </c>
      <c r="R58733" s="1" t="s">
        <v>28</v>
      </c>
      <c r="S58733">
        <v>62</v>
      </c>
      <c r="T58733">
        <v>1000</v>
      </c>
      <c r="U58733">
        <v>30</v>
      </c>
    </row>
    <row r="58734" spans="1:21" x14ac:dyDescent="0.4">
      <c r="A58734" s="1" t="s">
        <v>58850</v>
      </c>
      <c r="B58734">
        <v>0</v>
      </c>
      <c r="C58734" s="1" t="s">
        <v>22</v>
      </c>
      <c r="D58734">
        <v>0</v>
      </c>
      <c r="E58734">
        <v>1</v>
      </c>
      <c r="F58734">
        <v>0</v>
      </c>
      <c r="G58734">
        <v>42480000</v>
      </c>
      <c r="H58734" s="1" t="s">
        <v>39</v>
      </c>
      <c r="I58734" s="1" t="s">
        <v>24</v>
      </c>
      <c r="J58734" s="1" t="s">
        <v>64</v>
      </c>
      <c r="K58734" s="1" t="s">
        <v>26</v>
      </c>
      <c r="L58734">
        <v>3.5791999999999997E-2</v>
      </c>
      <c r="M58734">
        <v>1</v>
      </c>
      <c r="N58734">
        <v>1</v>
      </c>
      <c r="O58734">
        <v>0</v>
      </c>
      <c r="P58734" s="1" t="s">
        <v>70</v>
      </c>
      <c r="Q58734">
        <v>2</v>
      </c>
      <c r="R58734" s="1" t="s">
        <v>68</v>
      </c>
      <c r="S58734">
        <v>44</v>
      </c>
      <c r="T58734">
        <v>2</v>
      </c>
      <c r="U58734">
        <v>11</v>
      </c>
    </row>
    <row r="58735" spans="1:21" x14ac:dyDescent="0.4">
      <c r="A58735" s="1" t="s">
        <v>58851</v>
      </c>
      <c r="B58735">
        <v>0</v>
      </c>
      <c r="C58735" s="1" t="s">
        <v>22</v>
      </c>
      <c r="D58735">
        <v>0</v>
      </c>
      <c r="E58735">
        <v>1</v>
      </c>
      <c r="F58735">
        <v>2</v>
      </c>
      <c r="G58735">
        <v>31860000</v>
      </c>
      <c r="H58735" s="1" t="s">
        <v>31</v>
      </c>
      <c r="I58735" s="1" t="s">
        <v>24</v>
      </c>
      <c r="J58735" s="1" t="s">
        <v>44</v>
      </c>
      <c r="K58735" s="1" t="s">
        <v>26</v>
      </c>
      <c r="L58735">
        <v>1.0147E-2</v>
      </c>
      <c r="M58735">
        <v>1</v>
      </c>
      <c r="N58735">
        <v>1</v>
      </c>
      <c r="O58735">
        <v>0</v>
      </c>
      <c r="P58735" s="1" t="s">
        <v>84</v>
      </c>
      <c r="Q58735">
        <v>3</v>
      </c>
      <c r="R58735" s="1" t="s">
        <v>68</v>
      </c>
      <c r="S58735">
        <v>35</v>
      </c>
      <c r="T58735">
        <v>4</v>
      </c>
      <c r="U58735">
        <v>0</v>
      </c>
    </row>
    <row r="58736" spans="1:21" x14ac:dyDescent="0.4">
      <c r="A58736" s="1" t="s">
        <v>58852</v>
      </c>
      <c r="B58736">
        <v>0</v>
      </c>
      <c r="C58736" s="1" t="s">
        <v>30</v>
      </c>
      <c r="D58736">
        <v>0</v>
      </c>
      <c r="E58736">
        <v>1</v>
      </c>
      <c r="F58736">
        <v>0</v>
      </c>
      <c r="G58736">
        <v>25488000</v>
      </c>
      <c r="H58736" s="1" t="s">
        <v>31</v>
      </c>
      <c r="I58736" s="1" t="s">
        <v>24</v>
      </c>
      <c r="J58736" s="1" t="s">
        <v>64</v>
      </c>
      <c r="K58736" s="1" t="s">
        <v>26</v>
      </c>
      <c r="L58736">
        <v>1.8849999999999999E-2</v>
      </c>
      <c r="M58736">
        <v>1</v>
      </c>
      <c r="N58736">
        <v>1</v>
      </c>
      <c r="O58736">
        <v>0</v>
      </c>
      <c r="P58736" s="1" t="s">
        <v>36</v>
      </c>
      <c r="Q58736">
        <v>2</v>
      </c>
      <c r="R58736" s="1" t="s">
        <v>522</v>
      </c>
      <c r="S58736">
        <v>28</v>
      </c>
      <c r="T58736">
        <v>3</v>
      </c>
      <c r="U58736">
        <v>2</v>
      </c>
    </row>
    <row r="58737" spans="1:21" x14ac:dyDescent="0.4">
      <c r="A58737" s="1" t="s">
        <v>58853</v>
      </c>
      <c r="B58737">
        <v>0</v>
      </c>
      <c r="C58737" s="1" t="s">
        <v>30</v>
      </c>
      <c r="D58737">
        <v>1</v>
      </c>
      <c r="E58737">
        <v>1</v>
      </c>
      <c r="F58737">
        <v>0</v>
      </c>
      <c r="G58737">
        <v>53100000</v>
      </c>
      <c r="H58737" s="1" t="s">
        <v>31</v>
      </c>
      <c r="I58737" s="1" t="s">
        <v>24</v>
      </c>
      <c r="J58737" s="1" t="s">
        <v>44</v>
      </c>
      <c r="K58737" s="1" t="s">
        <v>26</v>
      </c>
      <c r="L58737">
        <v>1.0500000000000001E-2</v>
      </c>
      <c r="M58737">
        <v>1</v>
      </c>
      <c r="N58737">
        <v>1</v>
      </c>
      <c r="O58737">
        <v>0</v>
      </c>
      <c r="P58737" s="1" t="s">
        <v>57</v>
      </c>
      <c r="Q58737">
        <v>1</v>
      </c>
      <c r="R58737" s="1" t="s">
        <v>158</v>
      </c>
      <c r="S58737">
        <v>37</v>
      </c>
      <c r="T58737">
        <v>1</v>
      </c>
      <c r="U58737">
        <v>21</v>
      </c>
    </row>
    <row r="58738" spans="1:21" x14ac:dyDescent="0.4">
      <c r="A58738" s="1" t="s">
        <v>58854</v>
      </c>
      <c r="B58738">
        <v>1</v>
      </c>
      <c r="C58738" s="1" t="s">
        <v>22</v>
      </c>
      <c r="D58738">
        <v>0</v>
      </c>
      <c r="E58738">
        <v>0</v>
      </c>
      <c r="F58738">
        <v>2</v>
      </c>
      <c r="G58738">
        <v>12744000</v>
      </c>
      <c r="H58738" s="1" t="s">
        <v>31</v>
      </c>
      <c r="I58738" s="1" t="s">
        <v>24</v>
      </c>
      <c r="J58738" s="1" t="s">
        <v>25</v>
      </c>
      <c r="K58738" s="1" t="s">
        <v>26</v>
      </c>
      <c r="L58738">
        <v>1.4519999999999899E-2</v>
      </c>
      <c r="M58738">
        <v>1</v>
      </c>
      <c r="N58738">
        <v>1</v>
      </c>
      <c r="O58738">
        <v>0</v>
      </c>
      <c r="P58738" s="1" t="s">
        <v>76</v>
      </c>
      <c r="Q58738">
        <v>4</v>
      </c>
      <c r="R58738" s="1" t="s">
        <v>65</v>
      </c>
      <c r="S58738">
        <v>28</v>
      </c>
      <c r="T58738">
        <v>3</v>
      </c>
      <c r="U58738">
        <v>3</v>
      </c>
    </row>
    <row r="58739" spans="1:21" x14ac:dyDescent="0.4">
      <c r="A58739" s="1" t="s">
        <v>58855</v>
      </c>
      <c r="B58739">
        <v>0</v>
      </c>
      <c r="C58739" s="1" t="s">
        <v>22</v>
      </c>
      <c r="D58739">
        <v>0</v>
      </c>
      <c r="E58739">
        <v>1</v>
      </c>
      <c r="F58739">
        <v>0</v>
      </c>
      <c r="G58739">
        <v>15930000</v>
      </c>
      <c r="H58739" s="1" t="s">
        <v>31</v>
      </c>
      <c r="I58739" s="1" t="s">
        <v>24</v>
      </c>
      <c r="J58739" s="1" t="s">
        <v>25</v>
      </c>
      <c r="K58739" s="1" t="s">
        <v>26</v>
      </c>
      <c r="L58739">
        <v>9.1750000000000009E-3</v>
      </c>
      <c r="M58739">
        <v>1</v>
      </c>
      <c r="N58739">
        <v>1</v>
      </c>
      <c r="O58739">
        <v>0</v>
      </c>
      <c r="P58739" s="1" t="s">
        <v>27</v>
      </c>
      <c r="Q58739">
        <v>2</v>
      </c>
      <c r="R58739" s="1" t="s">
        <v>122</v>
      </c>
      <c r="S58739">
        <v>44</v>
      </c>
      <c r="T58739">
        <v>10</v>
      </c>
      <c r="U58739">
        <v>13</v>
      </c>
    </row>
    <row r="58740" spans="1:21" x14ac:dyDescent="0.4">
      <c r="A58740" s="1" t="s">
        <v>58856</v>
      </c>
      <c r="B58740">
        <v>0</v>
      </c>
      <c r="C58740" s="1" t="s">
        <v>22</v>
      </c>
      <c r="D58740">
        <v>0</v>
      </c>
      <c r="E58740">
        <v>1</v>
      </c>
      <c r="F58740">
        <v>0</v>
      </c>
      <c r="G58740">
        <v>42480000</v>
      </c>
      <c r="H58740" s="1" t="s">
        <v>100</v>
      </c>
      <c r="I58740" s="1" t="s">
        <v>24</v>
      </c>
      <c r="J58740" s="1" t="s">
        <v>96</v>
      </c>
      <c r="K58740" s="1" t="s">
        <v>26</v>
      </c>
      <c r="L58740">
        <v>6.6709999999999001E-3</v>
      </c>
      <c r="M58740">
        <v>1</v>
      </c>
      <c r="N58740">
        <v>1</v>
      </c>
      <c r="O58740">
        <v>0</v>
      </c>
      <c r="P58740" s="1" t="s">
        <v>84</v>
      </c>
      <c r="Q58740">
        <v>1</v>
      </c>
      <c r="R58740" s="1" t="s">
        <v>80</v>
      </c>
      <c r="S58740">
        <v>56</v>
      </c>
      <c r="T58740">
        <v>7</v>
      </c>
      <c r="U58740">
        <v>23</v>
      </c>
    </row>
    <row r="58741" spans="1:21" x14ac:dyDescent="0.4">
      <c r="A58741" s="1" t="s">
        <v>58857</v>
      </c>
      <c r="B58741">
        <v>0</v>
      </c>
      <c r="C58741" s="1" t="s">
        <v>22</v>
      </c>
      <c r="D58741">
        <v>0</v>
      </c>
      <c r="E58741">
        <v>1</v>
      </c>
      <c r="F58741">
        <v>2</v>
      </c>
      <c r="G58741">
        <v>37170000</v>
      </c>
      <c r="H58741" s="1" t="s">
        <v>31</v>
      </c>
      <c r="I58741" s="1" t="s">
        <v>32</v>
      </c>
      <c r="J58741" s="1" t="s">
        <v>25</v>
      </c>
      <c r="K58741" s="1" t="s">
        <v>26</v>
      </c>
      <c r="L58741">
        <v>1.8849999999999999E-2</v>
      </c>
      <c r="M58741">
        <v>1</v>
      </c>
      <c r="N58741">
        <v>1</v>
      </c>
      <c r="O58741">
        <v>0</v>
      </c>
      <c r="P58741" s="1" t="s">
        <v>33</v>
      </c>
      <c r="Q58741">
        <v>4</v>
      </c>
      <c r="R58741" s="1" t="s">
        <v>74</v>
      </c>
      <c r="S58741">
        <v>27</v>
      </c>
      <c r="T58741">
        <v>5</v>
      </c>
      <c r="U58741">
        <v>0</v>
      </c>
    </row>
    <row r="58742" spans="1:21" x14ac:dyDescent="0.4">
      <c r="A58742" s="1" t="s">
        <v>58858</v>
      </c>
      <c r="B58742">
        <v>0</v>
      </c>
      <c r="C58742" s="1" t="s">
        <v>22</v>
      </c>
      <c r="D58742">
        <v>1</v>
      </c>
      <c r="E58742">
        <v>1</v>
      </c>
      <c r="F58742">
        <v>0</v>
      </c>
      <c r="G58742">
        <v>47790000</v>
      </c>
      <c r="H58742" s="1" t="s">
        <v>100</v>
      </c>
      <c r="I58742" s="1" t="s">
        <v>32</v>
      </c>
      <c r="J58742" s="1" t="s">
        <v>44</v>
      </c>
      <c r="K58742" s="1" t="s">
        <v>26</v>
      </c>
      <c r="L58742">
        <v>1.0005999999999999E-2</v>
      </c>
      <c r="M58742">
        <v>1</v>
      </c>
      <c r="N58742">
        <v>1</v>
      </c>
      <c r="O58742">
        <v>0</v>
      </c>
      <c r="P58742" s="1" t="s">
        <v>107</v>
      </c>
      <c r="Q58742">
        <v>1</v>
      </c>
      <c r="R58742" s="1" t="s">
        <v>82</v>
      </c>
      <c r="S58742">
        <v>35</v>
      </c>
      <c r="T58742">
        <v>10</v>
      </c>
      <c r="U58742">
        <v>9</v>
      </c>
    </row>
    <row r="58743" spans="1:21" x14ac:dyDescent="0.4">
      <c r="A58743" s="1" t="s">
        <v>58859</v>
      </c>
      <c r="B58743">
        <v>0</v>
      </c>
      <c r="C58743" s="1" t="s">
        <v>22</v>
      </c>
      <c r="D58743">
        <v>0</v>
      </c>
      <c r="E58743">
        <v>1</v>
      </c>
      <c r="F58743">
        <v>0</v>
      </c>
      <c r="G58743">
        <v>84960000</v>
      </c>
      <c r="H58743" s="1" t="s">
        <v>39</v>
      </c>
      <c r="I58743" s="1" t="s">
        <v>32</v>
      </c>
      <c r="J58743" s="1" t="s">
        <v>25</v>
      </c>
      <c r="K58743" s="1" t="s">
        <v>26</v>
      </c>
      <c r="L58743">
        <v>3.2561E-2</v>
      </c>
      <c r="M58743">
        <v>1</v>
      </c>
      <c r="N58743">
        <v>1</v>
      </c>
      <c r="O58743">
        <v>1</v>
      </c>
      <c r="P58743" s="1" t="s">
        <v>107</v>
      </c>
      <c r="Q58743">
        <v>2</v>
      </c>
      <c r="R58743" s="1" t="s">
        <v>47</v>
      </c>
      <c r="S58743">
        <v>27</v>
      </c>
      <c r="T58743">
        <v>7</v>
      </c>
      <c r="U58743">
        <v>2</v>
      </c>
    </row>
    <row r="58744" spans="1:21" x14ac:dyDescent="0.4">
      <c r="A58744" s="1" t="s">
        <v>58860</v>
      </c>
      <c r="B58744">
        <v>0</v>
      </c>
      <c r="C58744" s="1" t="s">
        <v>22</v>
      </c>
      <c r="D58744">
        <v>0</v>
      </c>
      <c r="E58744">
        <v>1</v>
      </c>
      <c r="F58744">
        <v>0</v>
      </c>
      <c r="G58744">
        <v>31860000</v>
      </c>
      <c r="H58744" s="1" t="s">
        <v>31</v>
      </c>
      <c r="I58744" s="1" t="s">
        <v>24</v>
      </c>
      <c r="J58744" s="1" t="s">
        <v>25</v>
      </c>
      <c r="K58744" s="1" t="s">
        <v>26</v>
      </c>
      <c r="L58744">
        <v>1.5221E-2</v>
      </c>
      <c r="M58744">
        <v>1</v>
      </c>
      <c r="N58744">
        <v>1</v>
      </c>
      <c r="O58744">
        <v>0</v>
      </c>
      <c r="P58744" s="1" t="s">
        <v>76</v>
      </c>
      <c r="Q58744">
        <v>2</v>
      </c>
      <c r="R58744" s="1" t="s">
        <v>65</v>
      </c>
      <c r="S58744">
        <v>36</v>
      </c>
      <c r="T58744">
        <v>1</v>
      </c>
      <c r="U58744">
        <v>10</v>
      </c>
    </row>
    <row r="58745" spans="1:21" x14ac:dyDescent="0.4">
      <c r="A58745" s="1" t="s">
        <v>58861</v>
      </c>
      <c r="B58745">
        <v>0</v>
      </c>
      <c r="C58745" s="1" t="s">
        <v>30</v>
      </c>
      <c r="D58745">
        <v>0</v>
      </c>
      <c r="E58745">
        <v>1</v>
      </c>
      <c r="F58745">
        <v>0</v>
      </c>
      <c r="G58745">
        <v>53100000</v>
      </c>
      <c r="H58745" s="1" t="s">
        <v>100</v>
      </c>
      <c r="I58745" s="1" t="s">
        <v>24</v>
      </c>
      <c r="J58745" s="1" t="s">
        <v>44</v>
      </c>
      <c r="K58745" s="1" t="s">
        <v>26</v>
      </c>
      <c r="L58745">
        <v>4.6219999999999997E-2</v>
      </c>
      <c r="M58745">
        <v>1</v>
      </c>
      <c r="N58745">
        <v>1</v>
      </c>
      <c r="O58745">
        <v>0</v>
      </c>
      <c r="P58745" s="1" t="s">
        <v>36</v>
      </c>
      <c r="Q58745">
        <v>1</v>
      </c>
      <c r="R58745" s="1" t="s">
        <v>82</v>
      </c>
      <c r="S58745">
        <v>39</v>
      </c>
      <c r="T58745">
        <v>21</v>
      </c>
      <c r="U58745">
        <v>22</v>
      </c>
    </row>
    <row r="58746" spans="1:21" x14ac:dyDescent="0.4">
      <c r="A58746" s="1" t="s">
        <v>58862</v>
      </c>
      <c r="B58746">
        <v>0</v>
      </c>
      <c r="C58746" s="1" t="s">
        <v>30</v>
      </c>
      <c r="D58746">
        <v>0</v>
      </c>
      <c r="E58746">
        <v>1</v>
      </c>
      <c r="F58746">
        <v>0</v>
      </c>
      <c r="G58746">
        <v>58410000</v>
      </c>
      <c r="H58746" s="1" t="s">
        <v>31</v>
      </c>
      <c r="I58746" s="1" t="s">
        <v>24</v>
      </c>
      <c r="J58746" s="1" t="s">
        <v>25</v>
      </c>
      <c r="K58746" s="1" t="s">
        <v>26</v>
      </c>
      <c r="L58746">
        <v>2.5163999999999999E-2</v>
      </c>
      <c r="M58746">
        <v>1</v>
      </c>
      <c r="N58746">
        <v>1</v>
      </c>
      <c r="O58746">
        <v>0</v>
      </c>
      <c r="P58746" s="1" t="s">
        <v>27</v>
      </c>
      <c r="Q58746">
        <v>2</v>
      </c>
      <c r="R58746" s="1" t="s">
        <v>78</v>
      </c>
      <c r="S58746">
        <v>57</v>
      </c>
      <c r="T58746">
        <v>30</v>
      </c>
      <c r="U58746">
        <v>27</v>
      </c>
    </row>
    <row r="58747" spans="1:21" x14ac:dyDescent="0.4">
      <c r="A58747" s="1" t="s">
        <v>58863</v>
      </c>
      <c r="B58747">
        <v>0</v>
      </c>
      <c r="C58747" s="1" t="s">
        <v>22</v>
      </c>
      <c r="D58747">
        <v>0</v>
      </c>
      <c r="E58747">
        <v>1</v>
      </c>
      <c r="F58747">
        <v>2</v>
      </c>
      <c r="G58747">
        <v>31860000</v>
      </c>
      <c r="H58747" s="1" t="s">
        <v>31</v>
      </c>
      <c r="I58747" s="1" t="s">
        <v>24</v>
      </c>
      <c r="J58747" s="1" t="s">
        <v>25</v>
      </c>
      <c r="K58747" s="1" t="s">
        <v>26</v>
      </c>
      <c r="L58747">
        <v>4.6219999999999997E-2</v>
      </c>
      <c r="M58747">
        <v>1</v>
      </c>
      <c r="N58747">
        <v>1</v>
      </c>
      <c r="O58747">
        <v>0</v>
      </c>
      <c r="P58747" s="1" t="s">
        <v>70</v>
      </c>
      <c r="Q58747">
        <v>4</v>
      </c>
      <c r="R58747" s="1" t="s">
        <v>42</v>
      </c>
      <c r="S58747">
        <v>30</v>
      </c>
      <c r="T58747">
        <v>0</v>
      </c>
      <c r="U58747">
        <v>0</v>
      </c>
    </row>
    <row r="58748" spans="1:21" x14ac:dyDescent="0.4">
      <c r="A58748" s="1" t="s">
        <v>58864</v>
      </c>
      <c r="B58748">
        <v>0</v>
      </c>
      <c r="C58748" s="1" t="s">
        <v>22</v>
      </c>
      <c r="D58748">
        <v>0</v>
      </c>
      <c r="E58748">
        <v>1</v>
      </c>
      <c r="F58748">
        <v>1</v>
      </c>
      <c r="G58748">
        <v>31860000</v>
      </c>
      <c r="H58748" s="1" t="s">
        <v>31</v>
      </c>
      <c r="I58748" s="1" t="s">
        <v>32</v>
      </c>
      <c r="J58748" s="1" t="s">
        <v>25</v>
      </c>
      <c r="K58748" s="1" t="s">
        <v>26</v>
      </c>
      <c r="L58748">
        <v>2.0712999999999999E-2</v>
      </c>
      <c r="M58748">
        <v>1</v>
      </c>
      <c r="N58748">
        <v>1</v>
      </c>
      <c r="O58748">
        <v>0</v>
      </c>
      <c r="P58748" s="1" t="s">
        <v>27</v>
      </c>
      <c r="Q58748">
        <v>3</v>
      </c>
      <c r="R58748" s="1" t="s">
        <v>42</v>
      </c>
      <c r="S58748">
        <v>33</v>
      </c>
      <c r="T58748">
        <v>2</v>
      </c>
      <c r="U58748">
        <v>16</v>
      </c>
    </row>
    <row r="58749" spans="1:21" x14ac:dyDescent="0.4">
      <c r="A58749" s="1" t="s">
        <v>58865</v>
      </c>
      <c r="B58749">
        <v>0</v>
      </c>
      <c r="C58749" s="1" t="s">
        <v>22</v>
      </c>
      <c r="D58749">
        <v>0</v>
      </c>
      <c r="E58749">
        <v>1</v>
      </c>
      <c r="F58749">
        <v>1</v>
      </c>
      <c r="G58749">
        <v>42480000</v>
      </c>
      <c r="H58749" s="1" t="s">
        <v>31</v>
      </c>
      <c r="I58749" s="1" t="s">
        <v>32</v>
      </c>
      <c r="J58749" s="1" t="s">
        <v>25</v>
      </c>
      <c r="K58749" s="1" t="s">
        <v>26</v>
      </c>
      <c r="L58749">
        <v>9.6299999999999997E-3</v>
      </c>
      <c r="M58749">
        <v>1</v>
      </c>
      <c r="N58749">
        <v>1</v>
      </c>
      <c r="O58749">
        <v>0</v>
      </c>
      <c r="P58749" s="1" t="s">
        <v>27</v>
      </c>
      <c r="Q58749">
        <v>3</v>
      </c>
      <c r="R58749" s="1" t="s">
        <v>87</v>
      </c>
      <c r="S58749">
        <v>32</v>
      </c>
      <c r="T58749">
        <v>7</v>
      </c>
      <c r="U58749">
        <v>16</v>
      </c>
    </row>
    <row r="58750" spans="1:21" x14ac:dyDescent="0.4">
      <c r="A58750" s="1" t="s">
        <v>58866</v>
      </c>
      <c r="B58750">
        <v>0</v>
      </c>
      <c r="C58750" s="1" t="s">
        <v>30</v>
      </c>
      <c r="D58750">
        <v>0</v>
      </c>
      <c r="E58750">
        <v>1</v>
      </c>
      <c r="F58750">
        <v>0</v>
      </c>
      <c r="G58750">
        <v>37170000</v>
      </c>
      <c r="H58750" s="1" t="s">
        <v>31</v>
      </c>
      <c r="I58750" s="1" t="s">
        <v>24</v>
      </c>
      <c r="J58750" s="1" t="s">
        <v>93</v>
      </c>
      <c r="K58750" s="1" t="s">
        <v>26</v>
      </c>
      <c r="L58750">
        <v>3.0755000000000001E-2</v>
      </c>
      <c r="M58750">
        <v>1</v>
      </c>
      <c r="N58750">
        <v>1</v>
      </c>
      <c r="O58750">
        <v>0</v>
      </c>
      <c r="P58750" s="1" t="s">
        <v>256</v>
      </c>
      <c r="Q58750">
        <v>1</v>
      </c>
      <c r="R58750" s="1" t="s">
        <v>37</v>
      </c>
      <c r="S58750">
        <v>64</v>
      </c>
      <c r="T58750">
        <v>12</v>
      </c>
      <c r="U58750">
        <v>10</v>
      </c>
    </row>
    <row r="58751" spans="1:21" x14ac:dyDescent="0.4">
      <c r="A58751" s="1" t="s">
        <v>58867</v>
      </c>
      <c r="B58751">
        <v>0</v>
      </c>
      <c r="C58751" s="1" t="s">
        <v>22</v>
      </c>
      <c r="D58751">
        <v>0</v>
      </c>
      <c r="E58751">
        <v>1</v>
      </c>
      <c r="F58751">
        <v>0</v>
      </c>
      <c r="G58751">
        <v>37170000</v>
      </c>
      <c r="H58751" s="1" t="s">
        <v>23</v>
      </c>
      <c r="I58751" s="1" t="s">
        <v>24</v>
      </c>
      <c r="J58751" s="1" t="s">
        <v>96</v>
      </c>
      <c r="K58751" s="1" t="s">
        <v>26</v>
      </c>
      <c r="L58751">
        <v>3.1219999999999E-3</v>
      </c>
      <c r="M58751">
        <v>1</v>
      </c>
      <c r="N58751">
        <v>0</v>
      </c>
      <c r="O58751">
        <v>0</v>
      </c>
      <c r="P58751" s="1" t="s">
        <v>27</v>
      </c>
      <c r="Q58751">
        <v>1</v>
      </c>
      <c r="R58751" s="1" t="s">
        <v>28</v>
      </c>
      <c r="S58751">
        <v>64</v>
      </c>
      <c r="T58751">
        <v>1000</v>
      </c>
      <c r="U58751">
        <v>6</v>
      </c>
    </row>
    <row r="58752" spans="1:21" x14ac:dyDescent="0.4">
      <c r="A58752" s="1" t="s">
        <v>58868</v>
      </c>
      <c r="B58752">
        <v>0</v>
      </c>
      <c r="C58752" s="1" t="s">
        <v>22</v>
      </c>
      <c r="D58752">
        <v>0</v>
      </c>
      <c r="E58752">
        <v>0</v>
      </c>
      <c r="F58752">
        <v>0</v>
      </c>
      <c r="G58752">
        <v>47790000</v>
      </c>
      <c r="H58752" s="1" t="s">
        <v>39</v>
      </c>
      <c r="I58752" s="1" t="s">
        <v>32</v>
      </c>
      <c r="J58752" s="1" t="s">
        <v>64</v>
      </c>
      <c r="K58752" s="1" t="s">
        <v>26</v>
      </c>
      <c r="L58752">
        <v>1.4519999999999899E-2</v>
      </c>
      <c r="M58752">
        <v>1</v>
      </c>
      <c r="N58752">
        <v>1</v>
      </c>
      <c r="O58752">
        <v>0</v>
      </c>
      <c r="P58752" s="1" t="s">
        <v>70</v>
      </c>
      <c r="Q58752">
        <v>2</v>
      </c>
      <c r="R58752" s="1" t="s">
        <v>158</v>
      </c>
      <c r="S58752">
        <v>35</v>
      </c>
      <c r="T58752">
        <v>0</v>
      </c>
      <c r="U58752">
        <v>7</v>
      </c>
    </row>
    <row r="58753" spans="1:21" x14ac:dyDescent="0.4">
      <c r="A58753" s="1" t="s">
        <v>58869</v>
      </c>
      <c r="B58753">
        <v>0</v>
      </c>
      <c r="C58753" s="1" t="s">
        <v>22</v>
      </c>
      <c r="D58753">
        <v>1</v>
      </c>
      <c r="E58753">
        <v>1</v>
      </c>
      <c r="F58753">
        <v>0</v>
      </c>
      <c r="G58753">
        <v>37170000</v>
      </c>
      <c r="H58753" s="1" t="s">
        <v>31</v>
      </c>
      <c r="I58753" s="1" t="s">
        <v>184</v>
      </c>
      <c r="J58753" s="1" t="s">
        <v>64</v>
      </c>
      <c r="K58753" s="1" t="s">
        <v>26</v>
      </c>
      <c r="L58753">
        <v>1.0031999999999999E-2</v>
      </c>
      <c r="M58753">
        <v>1</v>
      </c>
      <c r="N58753">
        <v>1</v>
      </c>
      <c r="O58753">
        <v>0</v>
      </c>
      <c r="P58753" s="1" t="s">
        <v>70</v>
      </c>
      <c r="Q58753">
        <v>2</v>
      </c>
      <c r="R58753" s="1" t="s">
        <v>68</v>
      </c>
      <c r="S58753">
        <v>26</v>
      </c>
      <c r="T58753">
        <v>4</v>
      </c>
      <c r="U58753">
        <v>9</v>
      </c>
    </row>
    <row r="58754" spans="1:21" x14ac:dyDescent="0.4">
      <c r="A58754" s="1" t="s">
        <v>58870</v>
      </c>
      <c r="B58754">
        <v>0</v>
      </c>
      <c r="C58754" s="1" t="s">
        <v>22</v>
      </c>
      <c r="D58754">
        <v>0</v>
      </c>
      <c r="E58754">
        <v>1</v>
      </c>
      <c r="F58754">
        <v>1</v>
      </c>
      <c r="G58754">
        <v>35046000</v>
      </c>
      <c r="H58754" s="1" t="s">
        <v>39</v>
      </c>
      <c r="I58754" s="1" t="s">
        <v>184</v>
      </c>
      <c r="J58754" s="1" t="s">
        <v>25</v>
      </c>
      <c r="K58754" s="1" t="s">
        <v>26</v>
      </c>
      <c r="L58754">
        <v>4.6219999999999997E-2</v>
      </c>
      <c r="M58754">
        <v>1</v>
      </c>
      <c r="N58754">
        <v>1</v>
      </c>
      <c r="O58754">
        <v>0</v>
      </c>
      <c r="P58754" s="1" t="s">
        <v>36</v>
      </c>
      <c r="Q58754">
        <v>3</v>
      </c>
      <c r="R58754" s="1" t="s">
        <v>42</v>
      </c>
      <c r="S58754">
        <v>28</v>
      </c>
      <c r="T58754">
        <v>6</v>
      </c>
      <c r="U58754">
        <v>12</v>
      </c>
    </row>
    <row r="58755" spans="1:21" x14ac:dyDescent="0.4">
      <c r="A58755" s="1" t="s">
        <v>58871</v>
      </c>
      <c r="B58755">
        <v>1</v>
      </c>
      <c r="C58755" s="1" t="s">
        <v>22</v>
      </c>
      <c r="D58755">
        <v>1</v>
      </c>
      <c r="E58755">
        <v>1</v>
      </c>
      <c r="F58755">
        <v>0</v>
      </c>
      <c r="G58755">
        <v>31860000</v>
      </c>
      <c r="H58755" s="1" t="s">
        <v>31</v>
      </c>
      <c r="I58755" s="1" t="s">
        <v>24</v>
      </c>
      <c r="J58755" s="1" t="s">
        <v>64</v>
      </c>
      <c r="K58755" s="1" t="s">
        <v>26</v>
      </c>
      <c r="L58755">
        <v>1.0500000000000001E-2</v>
      </c>
      <c r="M58755">
        <v>1</v>
      </c>
      <c r="N58755">
        <v>1</v>
      </c>
      <c r="O58755">
        <v>0</v>
      </c>
      <c r="P58755" s="1" t="s">
        <v>70</v>
      </c>
      <c r="Q58755">
        <v>2</v>
      </c>
      <c r="R58755" s="1" t="s">
        <v>37</v>
      </c>
      <c r="S58755">
        <v>28</v>
      </c>
      <c r="T58755">
        <v>1</v>
      </c>
      <c r="U58755">
        <v>0</v>
      </c>
    </row>
    <row r="58756" spans="1:21" x14ac:dyDescent="0.4">
      <c r="A58756" s="1" t="s">
        <v>58872</v>
      </c>
      <c r="B58756">
        <v>0</v>
      </c>
      <c r="C58756" s="1" t="s">
        <v>22</v>
      </c>
      <c r="D58756">
        <v>0</v>
      </c>
      <c r="E58756">
        <v>1</v>
      </c>
      <c r="F58756">
        <v>0</v>
      </c>
      <c r="G58756">
        <v>31860000</v>
      </c>
      <c r="H58756" s="1" t="s">
        <v>31</v>
      </c>
      <c r="I58756" s="1" t="s">
        <v>24</v>
      </c>
      <c r="J58756" s="1" t="s">
        <v>25</v>
      </c>
      <c r="K58756" s="1" t="s">
        <v>26</v>
      </c>
      <c r="L58756">
        <v>1.4519999999999899E-2</v>
      </c>
      <c r="M58756">
        <v>1</v>
      </c>
      <c r="N58756">
        <v>1</v>
      </c>
      <c r="O58756">
        <v>0</v>
      </c>
      <c r="P58756" s="1" t="s">
        <v>36</v>
      </c>
      <c r="Q58756">
        <v>2</v>
      </c>
      <c r="R58756" s="1" t="s">
        <v>47</v>
      </c>
      <c r="S58756">
        <v>60</v>
      </c>
      <c r="T58756">
        <v>7</v>
      </c>
      <c r="U58756">
        <v>1</v>
      </c>
    </row>
    <row r="58757" spans="1:21" x14ac:dyDescent="0.4">
      <c r="A58757" s="1" t="s">
        <v>58873</v>
      </c>
      <c r="B58757">
        <v>0</v>
      </c>
      <c r="C58757" s="1" t="s">
        <v>30</v>
      </c>
      <c r="D58757">
        <v>1</v>
      </c>
      <c r="E58757">
        <v>1</v>
      </c>
      <c r="F58757">
        <v>0</v>
      </c>
      <c r="G58757">
        <v>37170000</v>
      </c>
      <c r="H58757" s="1" t="s">
        <v>31</v>
      </c>
      <c r="I58757" s="1" t="s">
        <v>24</v>
      </c>
      <c r="J58757" s="1" t="s">
        <v>25</v>
      </c>
      <c r="K58757" s="1" t="s">
        <v>26</v>
      </c>
      <c r="L58757">
        <v>2.0246E-2</v>
      </c>
      <c r="M58757">
        <v>1</v>
      </c>
      <c r="N58757">
        <v>1</v>
      </c>
      <c r="O58757">
        <v>0</v>
      </c>
      <c r="P58757" s="1" t="s">
        <v>57</v>
      </c>
      <c r="Q58757">
        <v>2</v>
      </c>
      <c r="R58757" s="1" t="s">
        <v>245</v>
      </c>
      <c r="S58757">
        <v>48</v>
      </c>
      <c r="T58757">
        <v>4</v>
      </c>
      <c r="U58757">
        <v>1</v>
      </c>
    </row>
    <row r="58758" spans="1:21" x14ac:dyDescent="0.4">
      <c r="A58758" s="1" t="s">
        <v>58874</v>
      </c>
      <c r="B58758">
        <v>0</v>
      </c>
      <c r="C58758" s="1" t="s">
        <v>22</v>
      </c>
      <c r="D58758">
        <v>1</v>
      </c>
      <c r="E58758">
        <v>0</v>
      </c>
      <c r="F58758">
        <v>0</v>
      </c>
      <c r="G58758">
        <v>13806000</v>
      </c>
      <c r="H58758" s="1" t="s">
        <v>23</v>
      </c>
      <c r="I58758" s="1" t="s">
        <v>24</v>
      </c>
      <c r="J58758" s="1" t="s">
        <v>25</v>
      </c>
      <c r="K58758" s="1" t="s">
        <v>26</v>
      </c>
      <c r="L58758">
        <v>7.3299999999999997E-3</v>
      </c>
      <c r="M58758">
        <v>1</v>
      </c>
      <c r="N58758">
        <v>0</v>
      </c>
      <c r="O58758">
        <v>0</v>
      </c>
      <c r="P58758" s="1" t="s">
        <v>27</v>
      </c>
      <c r="Q58758">
        <v>2</v>
      </c>
      <c r="R58758" s="1" t="s">
        <v>28</v>
      </c>
      <c r="S58758">
        <v>64</v>
      </c>
      <c r="T58758">
        <v>1000</v>
      </c>
      <c r="U58758">
        <v>8</v>
      </c>
    </row>
    <row r="58759" spans="1:21" x14ac:dyDescent="0.4">
      <c r="A58759" s="1" t="s">
        <v>58875</v>
      </c>
      <c r="B58759">
        <v>0</v>
      </c>
      <c r="C58759" s="1" t="s">
        <v>22</v>
      </c>
      <c r="D58759">
        <v>0</v>
      </c>
      <c r="E58759">
        <v>1</v>
      </c>
      <c r="F58759">
        <v>0</v>
      </c>
      <c r="G58759">
        <v>31860000</v>
      </c>
      <c r="H58759" s="1" t="s">
        <v>31</v>
      </c>
      <c r="I58759" s="1" t="s">
        <v>32</v>
      </c>
      <c r="J58759" s="1" t="s">
        <v>44</v>
      </c>
      <c r="K58759" s="1" t="s">
        <v>26</v>
      </c>
      <c r="L58759">
        <v>1.9101E-2</v>
      </c>
      <c r="M58759">
        <v>1</v>
      </c>
      <c r="N58759">
        <v>1</v>
      </c>
      <c r="O58759">
        <v>0</v>
      </c>
      <c r="P58759" s="1" t="s">
        <v>628</v>
      </c>
      <c r="Q58759">
        <v>1</v>
      </c>
      <c r="R58759" s="1" t="s">
        <v>1188</v>
      </c>
      <c r="S58759">
        <v>60</v>
      </c>
      <c r="T58759">
        <v>10</v>
      </c>
      <c r="U58759">
        <v>33</v>
      </c>
    </row>
    <row r="58760" spans="1:21" x14ac:dyDescent="0.4">
      <c r="A58760" s="1" t="s">
        <v>58876</v>
      </c>
      <c r="B58760">
        <v>0</v>
      </c>
      <c r="C58760" s="1" t="s">
        <v>22</v>
      </c>
      <c r="D58760">
        <v>0</v>
      </c>
      <c r="E58760">
        <v>1</v>
      </c>
      <c r="F58760">
        <v>1</v>
      </c>
      <c r="G58760">
        <v>42480000</v>
      </c>
      <c r="H58760" s="1" t="s">
        <v>39</v>
      </c>
      <c r="I58760" s="1" t="s">
        <v>24</v>
      </c>
      <c r="J58760" s="1" t="s">
        <v>25</v>
      </c>
      <c r="K58760" s="1" t="s">
        <v>26</v>
      </c>
      <c r="L58760">
        <v>1.16569999999999E-2</v>
      </c>
      <c r="M58760">
        <v>1</v>
      </c>
      <c r="N58760">
        <v>1</v>
      </c>
      <c r="O58760">
        <v>0</v>
      </c>
      <c r="P58760" s="1" t="s">
        <v>27</v>
      </c>
      <c r="Q58760">
        <v>3</v>
      </c>
      <c r="R58760" s="1" t="s">
        <v>42</v>
      </c>
      <c r="S58760">
        <v>41</v>
      </c>
      <c r="T58760">
        <v>0</v>
      </c>
      <c r="U58760">
        <v>0</v>
      </c>
    </row>
    <row r="58761" spans="1:21" x14ac:dyDescent="0.4">
      <c r="A58761" s="1" t="s">
        <v>58877</v>
      </c>
      <c r="B58761">
        <v>0</v>
      </c>
      <c r="C58761" s="1" t="s">
        <v>30</v>
      </c>
      <c r="D58761">
        <v>0</v>
      </c>
      <c r="E58761">
        <v>1</v>
      </c>
      <c r="F58761">
        <v>0</v>
      </c>
      <c r="G58761">
        <v>31860000</v>
      </c>
      <c r="H58761" s="1" t="s">
        <v>31</v>
      </c>
      <c r="I58761" s="1" t="s">
        <v>24</v>
      </c>
      <c r="J58761" s="1" t="s">
        <v>44</v>
      </c>
      <c r="K58761" s="1" t="s">
        <v>26</v>
      </c>
      <c r="L58761">
        <v>1.0031999999999999E-2</v>
      </c>
      <c r="M58761">
        <v>1</v>
      </c>
      <c r="N58761">
        <v>1</v>
      </c>
      <c r="O58761">
        <v>0</v>
      </c>
      <c r="P58761" s="1" t="s">
        <v>57</v>
      </c>
      <c r="Q58761">
        <v>1</v>
      </c>
      <c r="R58761" s="1" t="s">
        <v>122</v>
      </c>
      <c r="S58761">
        <v>44</v>
      </c>
      <c r="T58761">
        <v>3</v>
      </c>
      <c r="U58761">
        <v>23</v>
      </c>
    </row>
    <row r="58762" spans="1:21" x14ac:dyDescent="0.4">
      <c r="A58762" s="1" t="s">
        <v>58878</v>
      </c>
      <c r="B58762">
        <v>0</v>
      </c>
      <c r="C58762" s="1" t="s">
        <v>22</v>
      </c>
      <c r="D58762">
        <v>0</v>
      </c>
      <c r="E58762">
        <v>0</v>
      </c>
      <c r="F58762">
        <v>0</v>
      </c>
      <c r="G58762">
        <v>71154000</v>
      </c>
      <c r="H58762" s="1" t="s">
        <v>31</v>
      </c>
      <c r="I58762" s="1" t="s">
        <v>32</v>
      </c>
      <c r="J58762" s="1" t="s">
        <v>25</v>
      </c>
      <c r="K58762" s="1" t="s">
        <v>26</v>
      </c>
      <c r="L58762">
        <v>1.8208999999999999E-2</v>
      </c>
      <c r="M58762">
        <v>1</v>
      </c>
      <c r="N58762">
        <v>1</v>
      </c>
      <c r="O58762">
        <v>0</v>
      </c>
      <c r="P58762" s="1" t="s">
        <v>70</v>
      </c>
      <c r="Q58762">
        <v>2</v>
      </c>
      <c r="R58762" s="1" t="s">
        <v>65</v>
      </c>
      <c r="S58762">
        <v>52</v>
      </c>
      <c r="T58762">
        <v>6</v>
      </c>
      <c r="U58762">
        <v>8</v>
      </c>
    </row>
    <row r="58763" spans="1:21" x14ac:dyDescent="0.4">
      <c r="A58763" s="1" t="s">
        <v>58879</v>
      </c>
      <c r="B58763">
        <v>0</v>
      </c>
      <c r="C58763" s="1" t="s">
        <v>22</v>
      </c>
      <c r="D58763">
        <v>1</v>
      </c>
      <c r="E58763">
        <v>1</v>
      </c>
      <c r="F58763">
        <v>2</v>
      </c>
      <c r="G58763">
        <v>29736000</v>
      </c>
      <c r="H58763" s="1" t="s">
        <v>39</v>
      </c>
      <c r="I58763" s="1" t="s">
        <v>24</v>
      </c>
      <c r="J58763" s="1" t="s">
        <v>25</v>
      </c>
      <c r="K58763" s="1" t="s">
        <v>26</v>
      </c>
      <c r="L58763">
        <v>3.0755000000000001E-2</v>
      </c>
      <c r="M58763">
        <v>1</v>
      </c>
      <c r="N58763">
        <v>1</v>
      </c>
      <c r="O58763">
        <v>0</v>
      </c>
      <c r="P58763" s="1" t="s">
        <v>70</v>
      </c>
      <c r="Q58763">
        <v>4</v>
      </c>
      <c r="R58763" s="1" t="s">
        <v>167</v>
      </c>
      <c r="S58763">
        <v>32</v>
      </c>
      <c r="T58763">
        <v>10</v>
      </c>
      <c r="U58763">
        <v>10</v>
      </c>
    </row>
    <row r="58764" spans="1:21" x14ac:dyDescent="0.4">
      <c r="A58764" s="1" t="s">
        <v>58880</v>
      </c>
      <c r="B58764">
        <v>0</v>
      </c>
      <c r="C58764" s="1" t="s">
        <v>30</v>
      </c>
      <c r="D58764">
        <v>1</v>
      </c>
      <c r="E58764">
        <v>0</v>
      </c>
      <c r="F58764">
        <v>0</v>
      </c>
      <c r="G58764">
        <v>106200000</v>
      </c>
      <c r="H58764" s="1" t="s">
        <v>39</v>
      </c>
      <c r="I58764" s="1" t="s">
        <v>24</v>
      </c>
      <c r="J58764" s="1" t="s">
        <v>25</v>
      </c>
      <c r="K58764" s="1" t="s">
        <v>26</v>
      </c>
      <c r="L58764">
        <v>1.8634000000000001E-2</v>
      </c>
      <c r="M58764">
        <v>1</v>
      </c>
      <c r="N58764">
        <v>1</v>
      </c>
      <c r="O58764">
        <v>0</v>
      </c>
      <c r="P58764" s="1" t="s">
        <v>57</v>
      </c>
      <c r="Q58764">
        <v>2</v>
      </c>
      <c r="R58764" s="1" t="s">
        <v>68</v>
      </c>
      <c r="S58764">
        <v>45</v>
      </c>
      <c r="T58764">
        <v>3</v>
      </c>
      <c r="U58764">
        <v>20</v>
      </c>
    </row>
    <row r="58765" spans="1:21" x14ac:dyDescent="0.4">
      <c r="A58765" s="1" t="s">
        <v>58881</v>
      </c>
      <c r="B58765">
        <v>0</v>
      </c>
      <c r="C58765" s="1" t="s">
        <v>22</v>
      </c>
      <c r="D58765">
        <v>0</v>
      </c>
      <c r="E58765">
        <v>1</v>
      </c>
      <c r="F58765">
        <v>3</v>
      </c>
      <c r="G58765">
        <v>15930000</v>
      </c>
      <c r="H58765" s="1" t="s">
        <v>31</v>
      </c>
      <c r="I58765" s="1" t="s">
        <v>24</v>
      </c>
      <c r="J58765" s="1" t="s">
        <v>25</v>
      </c>
      <c r="K58765" s="1" t="s">
        <v>26</v>
      </c>
      <c r="L58765">
        <v>2.461E-2</v>
      </c>
      <c r="M58765">
        <v>1</v>
      </c>
      <c r="N58765">
        <v>1</v>
      </c>
      <c r="O58765">
        <v>0</v>
      </c>
      <c r="P58765" s="1" t="s">
        <v>27</v>
      </c>
      <c r="Q58765">
        <v>5</v>
      </c>
      <c r="R58765" s="1" t="s">
        <v>60</v>
      </c>
      <c r="S58765">
        <v>33</v>
      </c>
      <c r="T58765">
        <v>3</v>
      </c>
      <c r="U58765">
        <v>0</v>
      </c>
    </row>
    <row r="58766" spans="1:21" x14ac:dyDescent="0.4">
      <c r="A58766" s="1" t="s">
        <v>58882</v>
      </c>
      <c r="B58766">
        <v>0</v>
      </c>
      <c r="C58766" s="1" t="s">
        <v>22</v>
      </c>
      <c r="D58766">
        <v>0</v>
      </c>
      <c r="E58766">
        <v>1</v>
      </c>
      <c r="F58766">
        <v>0</v>
      </c>
      <c r="G58766">
        <v>31860000</v>
      </c>
      <c r="H58766" s="1" t="s">
        <v>39</v>
      </c>
      <c r="I58766" s="1" t="s">
        <v>24</v>
      </c>
      <c r="J58766" s="1" t="s">
        <v>25</v>
      </c>
      <c r="K58766" s="1" t="s">
        <v>26</v>
      </c>
      <c r="L58766">
        <v>3.0755000000000001E-2</v>
      </c>
      <c r="M58766">
        <v>1</v>
      </c>
      <c r="N58766">
        <v>1</v>
      </c>
      <c r="O58766">
        <v>0</v>
      </c>
      <c r="P58766" s="1" t="s">
        <v>107</v>
      </c>
      <c r="Q58766">
        <v>2</v>
      </c>
      <c r="R58766" s="1" t="s">
        <v>68</v>
      </c>
      <c r="S58766">
        <v>60</v>
      </c>
      <c r="T58766">
        <v>9</v>
      </c>
      <c r="U58766">
        <v>10</v>
      </c>
    </row>
    <row r="58767" spans="1:21" x14ac:dyDescent="0.4">
      <c r="A58767" s="1" t="s">
        <v>58883</v>
      </c>
      <c r="B58767">
        <v>0</v>
      </c>
      <c r="C58767" s="1" t="s">
        <v>22</v>
      </c>
      <c r="D58767">
        <v>1</v>
      </c>
      <c r="E58767">
        <v>1</v>
      </c>
      <c r="F58767">
        <v>0</v>
      </c>
      <c r="G58767">
        <v>116820000</v>
      </c>
      <c r="H58767" s="1" t="s">
        <v>39</v>
      </c>
      <c r="I58767" s="1" t="s">
        <v>24</v>
      </c>
      <c r="J58767" s="1" t="s">
        <v>25</v>
      </c>
      <c r="K58767" s="1" t="s">
        <v>51</v>
      </c>
      <c r="L58767">
        <v>7.2508000000000003E-2</v>
      </c>
      <c r="M58767">
        <v>1</v>
      </c>
      <c r="N58767">
        <v>1</v>
      </c>
      <c r="O58767">
        <v>0</v>
      </c>
      <c r="P58767" s="1" t="s">
        <v>46</v>
      </c>
      <c r="Q58767">
        <v>2</v>
      </c>
      <c r="R58767" s="1" t="s">
        <v>37</v>
      </c>
      <c r="S58767">
        <v>54</v>
      </c>
      <c r="T58767">
        <v>10</v>
      </c>
      <c r="U58767">
        <v>38</v>
      </c>
    </row>
    <row r="58768" spans="1:21" x14ac:dyDescent="0.4">
      <c r="A58768" s="1" t="s">
        <v>58884</v>
      </c>
      <c r="B58768">
        <v>0</v>
      </c>
      <c r="C58768" s="1" t="s">
        <v>22</v>
      </c>
      <c r="D58768">
        <v>1</v>
      </c>
      <c r="E58768">
        <v>0</v>
      </c>
      <c r="F58768">
        <v>0</v>
      </c>
      <c r="G58768">
        <v>15930000</v>
      </c>
      <c r="H58768" s="1" t="s">
        <v>23</v>
      </c>
      <c r="I58768" s="1" t="s">
        <v>24</v>
      </c>
      <c r="J58768" s="1" t="s">
        <v>93</v>
      </c>
      <c r="K58768" s="1" t="s">
        <v>26</v>
      </c>
      <c r="L58768">
        <v>2.5163999999999999E-2</v>
      </c>
      <c r="M58768">
        <v>1</v>
      </c>
      <c r="N58768">
        <v>0</v>
      </c>
      <c r="O58768">
        <v>0</v>
      </c>
      <c r="P58768" s="1" t="s">
        <v>27</v>
      </c>
      <c r="Q58768">
        <v>1</v>
      </c>
      <c r="R58768" s="1" t="s">
        <v>28</v>
      </c>
      <c r="S58768">
        <v>61</v>
      </c>
      <c r="T58768">
        <v>1000</v>
      </c>
      <c r="U58768">
        <v>29</v>
      </c>
    </row>
    <row r="58769" spans="1:21" x14ac:dyDescent="0.4">
      <c r="A58769" s="1" t="s">
        <v>58885</v>
      </c>
      <c r="B58769">
        <v>1</v>
      </c>
      <c r="C58769" s="1" t="s">
        <v>22</v>
      </c>
      <c r="D58769">
        <v>1</v>
      </c>
      <c r="E58769">
        <v>1</v>
      </c>
      <c r="F58769">
        <v>1</v>
      </c>
      <c r="G58769">
        <v>21240000</v>
      </c>
      <c r="H58769" s="1" t="s">
        <v>31</v>
      </c>
      <c r="I58769" s="1" t="s">
        <v>32</v>
      </c>
      <c r="J58769" s="1" t="s">
        <v>25</v>
      </c>
      <c r="K58769" s="1" t="s">
        <v>45</v>
      </c>
      <c r="L58769">
        <v>2.0712999999999999E-2</v>
      </c>
      <c r="M58769">
        <v>1</v>
      </c>
      <c r="N58769">
        <v>1</v>
      </c>
      <c r="O58769">
        <v>0</v>
      </c>
      <c r="P58769" s="1" t="s">
        <v>27</v>
      </c>
      <c r="Q58769">
        <v>3</v>
      </c>
      <c r="R58769" s="1" t="s">
        <v>82</v>
      </c>
      <c r="S58769">
        <v>28</v>
      </c>
      <c r="T58769">
        <v>5</v>
      </c>
      <c r="U58769">
        <v>2</v>
      </c>
    </row>
    <row r="58770" spans="1:21" x14ac:dyDescent="0.4">
      <c r="A58770" s="1" t="s">
        <v>58886</v>
      </c>
      <c r="B58770">
        <v>0</v>
      </c>
      <c r="C58770" s="1" t="s">
        <v>22</v>
      </c>
      <c r="D58770">
        <v>1</v>
      </c>
      <c r="E58770">
        <v>1</v>
      </c>
      <c r="F58770">
        <v>2</v>
      </c>
      <c r="G58770">
        <v>47790000</v>
      </c>
      <c r="H58770" s="1" t="s">
        <v>31</v>
      </c>
      <c r="I58770" s="1" t="s">
        <v>24</v>
      </c>
      <c r="J58770" s="1" t="s">
        <v>25</v>
      </c>
      <c r="K58770" s="1" t="s">
        <v>26</v>
      </c>
      <c r="L58770">
        <v>1.8029E-2</v>
      </c>
      <c r="M58770">
        <v>1</v>
      </c>
      <c r="N58770">
        <v>1</v>
      </c>
      <c r="O58770">
        <v>0</v>
      </c>
      <c r="P58770" s="1" t="s">
        <v>84</v>
      </c>
      <c r="Q58770">
        <v>4</v>
      </c>
      <c r="R58770" s="1" t="s">
        <v>68</v>
      </c>
      <c r="S58770">
        <v>37</v>
      </c>
      <c r="T58770">
        <v>2</v>
      </c>
      <c r="U58770">
        <v>4</v>
      </c>
    </row>
    <row r="58771" spans="1:21" x14ac:dyDescent="0.4">
      <c r="A58771" s="1" t="s">
        <v>58887</v>
      </c>
      <c r="B58771">
        <v>0</v>
      </c>
      <c r="C58771" s="1" t="s">
        <v>22</v>
      </c>
      <c r="D58771">
        <v>1</v>
      </c>
      <c r="E58771">
        <v>1</v>
      </c>
      <c r="F58771">
        <v>0</v>
      </c>
      <c r="G58771">
        <v>47790000</v>
      </c>
      <c r="H58771" s="1" t="s">
        <v>31</v>
      </c>
      <c r="I58771" s="1" t="s">
        <v>24</v>
      </c>
      <c r="J58771" s="1" t="s">
        <v>25</v>
      </c>
      <c r="K58771" s="1" t="s">
        <v>26</v>
      </c>
      <c r="L58771">
        <v>1.8634000000000001E-2</v>
      </c>
      <c r="M58771">
        <v>1</v>
      </c>
      <c r="N58771">
        <v>1</v>
      </c>
      <c r="O58771">
        <v>0</v>
      </c>
      <c r="P58771" s="1" t="s">
        <v>180</v>
      </c>
      <c r="Q58771">
        <v>2</v>
      </c>
      <c r="R58771" s="1" t="s">
        <v>206</v>
      </c>
      <c r="S58771">
        <v>61</v>
      </c>
      <c r="T58771">
        <v>3</v>
      </c>
      <c r="U58771">
        <v>25</v>
      </c>
    </row>
    <row r="58772" spans="1:21" x14ac:dyDescent="0.4">
      <c r="A58772" s="1" t="s">
        <v>58888</v>
      </c>
      <c r="B58772">
        <v>0</v>
      </c>
      <c r="C58772" s="1" t="s">
        <v>22</v>
      </c>
      <c r="D58772">
        <v>0</v>
      </c>
      <c r="E58772">
        <v>1</v>
      </c>
      <c r="F58772">
        <v>0</v>
      </c>
      <c r="G58772">
        <v>15930000</v>
      </c>
      <c r="H58772" s="1" t="s">
        <v>23</v>
      </c>
      <c r="I58772" s="1" t="s">
        <v>24</v>
      </c>
      <c r="J58772" s="1" t="s">
        <v>93</v>
      </c>
      <c r="K58772" s="1" t="s">
        <v>26</v>
      </c>
      <c r="L58772">
        <v>1.9101E-2</v>
      </c>
      <c r="M58772">
        <v>1</v>
      </c>
      <c r="N58772">
        <v>0</v>
      </c>
      <c r="O58772">
        <v>0</v>
      </c>
      <c r="P58772" s="1" t="s">
        <v>27</v>
      </c>
      <c r="Q58772">
        <v>1</v>
      </c>
      <c r="R58772" s="1" t="s">
        <v>28</v>
      </c>
      <c r="S58772">
        <v>67</v>
      </c>
      <c r="T58772">
        <v>1000</v>
      </c>
      <c r="U58772">
        <v>10</v>
      </c>
    </row>
    <row r="58773" spans="1:21" x14ac:dyDescent="0.4">
      <c r="A58773" s="1" t="s">
        <v>58889</v>
      </c>
      <c r="B58773">
        <v>0</v>
      </c>
      <c r="C58773" s="1" t="s">
        <v>22</v>
      </c>
      <c r="D58773">
        <v>0</v>
      </c>
      <c r="E58773">
        <v>1</v>
      </c>
      <c r="F58773">
        <v>0</v>
      </c>
      <c r="G58773">
        <v>37170000</v>
      </c>
      <c r="H58773" s="1" t="s">
        <v>39</v>
      </c>
      <c r="I58773" s="1" t="s">
        <v>184</v>
      </c>
      <c r="J58773" s="1" t="s">
        <v>25</v>
      </c>
      <c r="K58773" s="1" t="s">
        <v>26</v>
      </c>
      <c r="L58773">
        <v>6.8519999999999996E-3</v>
      </c>
      <c r="M58773">
        <v>1</v>
      </c>
      <c r="N58773">
        <v>1</v>
      </c>
      <c r="O58773">
        <v>0</v>
      </c>
      <c r="P58773" s="1" t="s">
        <v>70</v>
      </c>
      <c r="Q58773">
        <v>2</v>
      </c>
      <c r="R58773" s="1" t="s">
        <v>68</v>
      </c>
      <c r="S58773">
        <v>33</v>
      </c>
      <c r="T58773">
        <v>6</v>
      </c>
      <c r="U58773">
        <v>16</v>
      </c>
    </row>
    <row r="58774" spans="1:21" x14ac:dyDescent="0.4">
      <c r="A58774" s="1" t="s">
        <v>58890</v>
      </c>
      <c r="B58774">
        <v>0</v>
      </c>
      <c r="C58774" s="1" t="s">
        <v>22</v>
      </c>
      <c r="D58774">
        <v>0</v>
      </c>
      <c r="E58774">
        <v>1</v>
      </c>
      <c r="F58774">
        <v>1</v>
      </c>
      <c r="G58774">
        <v>26550000</v>
      </c>
      <c r="H58774" s="1" t="s">
        <v>23</v>
      </c>
      <c r="I58774" s="1" t="s">
        <v>24</v>
      </c>
      <c r="J58774" s="1" t="s">
        <v>44</v>
      </c>
      <c r="K58774" s="1" t="s">
        <v>26</v>
      </c>
      <c r="L58774">
        <v>2.8663000000000001E-2</v>
      </c>
      <c r="M58774">
        <v>1</v>
      </c>
      <c r="N58774">
        <v>0</v>
      </c>
      <c r="O58774">
        <v>0</v>
      </c>
      <c r="P58774" s="1" t="s">
        <v>27</v>
      </c>
      <c r="Q58774">
        <v>2</v>
      </c>
      <c r="R58774" s="1" t="s">
        <v>28</v>
      </c>
      <c r="S58774">
        <v>46</v>
      </c>
      <c r="T58774">
        <v>1000</v>
      </c>
      <c r="U58774">
        <v>30</v>
      </c>
    </row>
    <row r="58775" spans="1:21" x14ac:dyDescent="0.4">
      <c r="A58775" s="1" t="s">
        <v>58891</v>
      </c>
      <c r="B58775">
        <v>0</v>
      </c>
      <c r="C58775" s="1" t="s">
        <v>22</v>
      </c>
      <c r="D58775">
        <v>0</v>
      </c>
      <c r="E58775">
        <v>1</v>
      </c>
      <c r="F58775">
        <v>1</v>
      </c>
      <c r="G58775">
        <v>37170000</v>
      </c>
      <c r="H58775" s="1" t="s">
        <v>31</v>
      </c>
      <c r="I58775" s="1" t="s">
        <v>24</v>
      </c>
      <c r="J58775" s="1" t="s">
        <v>64</v>
      </c>
      <c r="K58775" s="1" t="s">
        <v>26</v>
      </c>
      <c r="L58775">
        <v>2.8663000000000001E-2</v>
      </c>
      <c r="M58775">
        <v>1</v>
      </c>
      <c r="N58775">
        <v>1</v>
      </c>
      <c r="O58775">
        <v>0</v>
      </c>
      <c r="P58775" s="1" t="s">
        <v>70</v>
      </c>
      <c r="Q58775">
        <v>3</v>
      </c>
      <c r="R58775" s="1" t="s">
        <v>34</v>
      </c>
      <c r="S58775">
        <v>25</v>
      </c>
      <c r="T58775">
        <v>0</v>
      </c>
      <c r="U58775">
        <v>10</v>
      </c>
    </row>
    <row r="58776" spans="1:21" x14ac:dyDescent="0.4">
      <c r="A58776" s="1" t="s">
        <v>58892</v>
      </c>
      <c r="B58776">
        <v>0</v>
      </c>
      <c r="C58776" s="1" t="s">
        <v>22</v>
      </c>
      <c r="D58776">
        <v>0</v>
      </c>
      <c r="E58776">
        <v>1</v>
      </c>
      <c r="F58776">
        <v>0</v>
      </c>
      <c r="G58776">
        <v>37170000</v>
      </c>
      <c r="H58776" s="1" t="s">
        <v>23</v>
      </c>
      <c r="I58776" s="1" t="s">
        <v>24</v>
      </c>
      <c r="J58776" s="1" t="s">
        <v>64</v>
      </c>
      <c r="K58776" s="1" t="s">
        <v>26</v>
      </c>
      <c r="L58776">
        <v>3.5791999999999997E-2</v>
      </c>
      <c r="M58776">
        <v>1</v>
      </c>
      <c r="N58776">
        <v>0</v>
      </c>
      <c r="O58776">
        <v>0</v>
      </c>
      <c r="P58776" s="1" t="s">
        <v>27</v>
      </c>
      <c r="Q58776">
        <v>2</v>
      </c>
      <c r="R58776" s="1" t="s">
        <v>28</v>
      </c>
      <c r="S58776">
        <v>60</v>
      </c>
      <c r="T58776">
        <v>1000</v>
      </c>
      <c r="U58776">
        <v>11</v>
      </c>
    </row>
    <row r="58777" spans="1:21" x14ac:dyDescent="0.4">
      <c r="A58777" s="1" t="s">
        <v>58893</v>
      </c>
      <c r="B58777">
        <v>1</v>
      </c>
      <c r="C58777" s="1" t="s">
        <v>30</v>
      </c>
      <c r="D58777">
        <v>1</v>
      </c>
      <c r="E58777">
        <v>1</v>
      </c>
      <c r="F58777">
        <v>0</v>
      </c>
      <c r="G58777">
        <v>23364000</v>
      </c>
      <c r="H58777" s="1" t="s">
        <v>31</v>
      </c>
      <c r="I58777" s="1" t="s">
        <v>24</v>
      </c>
      <c r="J58777" s="1" t="s">
        <v>25</v>
      </c>
      <c r="K58777" s="1" t="s">
        <v>26</v>
      </c>
      <c r="L58777">
        <v>2.8663000000000001E-2</v>
      </c>
      <c r="M58777">
        <v>1</v>
      </c>
      <c r="N58777">
        <v>1</v>
      </c>
      <c r="O58777">
        <v>0</v>
      </c>
      <c r="P58777" s="1" t="s">
        <v>70</v>
      </c>
      <c r="Q58777">
        <v>2</v>
      </c>
      <c r="R58777" s="1" t="s">
        <v>68</v>
      </c>
      <c r="S58777">
        <v>22</v>
      </c>
      <c r="T58777">
        <v>0</v>
      </c>
      <c r="U58777">
        <v>2</v>
      </c>
    </row>
    <row r="58778" spans="1:21" x14ac:dyDescent="0.4">
      <c r="A58778" s="1" t="s">
        <v>58894</v>
      </c>
      <c r="B58778">
        <v>0</v>
      </c>
      <c r="C58778" s="1" t="s">
        <v>22</v>
      </c>
      <c r="D58778">
        <v>0</v>
      </c>
      <c r="E58778">
        <v>1</v>
      </c>
      <c r="F58778">
        <v>0</v>
      </c>
      <c r="G58778">
        <v>26550000</v>
      </c>
      <c r="H58778" s="1" t="s">
        <v>31</v>
      </c>
      <c r="I58778" s="1" t="s">
        <v>24</v>
      </c>
      <c r="J58778" s="1" t="s">
        <v>64</v>
      </c>
      <c r="K58778" s="1" t="s">
        <v>26</v>
      </c>
      <c r="L58778">
        <v>2.5163999999999999E-2</v>
      </c>
      <c r="M58778">
        <v>1</v>
      </c>
      <c r="N58778">
        <v>1</v>
      </c>
      <c r="O58778">
        <v>0</v>
      </c>
      <c r="P58778" s="1" t="s">
        <v>70</v>
      </c>
      <c r="Q58778">
        <v>2</v>
      </c>
      <c r="R58778" s="1" t="s">
        <v>47</v>
      </c>
      <c r="S58778">
        <v>31</v>
      </c>
      <c r="T58778">
        <v>3</v>
      </c>
      <c r="U58778">
        <v>30</v>
      </c>
    </row>
    <row r="58779" spans="1:21" x14ac:dyDescent="0.4">
      <c r="A58779" s="1" t="s">
        <v>58895</v>
      </c>
      <c r="B58779">
        <v>0</v>
      </c>
      <c r="C58779" s="1" t="s">
        <v>30</v>
      </c>
      <c r="D58779">
        <v>1</v>
      </c>
      <c r="E58779">
        <v>1</v>
      </c>
      <c r="F58779">
        <v>0</v>
      </c>
      <c r="G58779">
        <v>53100000</v>
      </c>
      <c r="H58779" s="1" t="s">
        <v>39</v>
      </c>
      <c r="I58779" s="1" t="s">
        <v>24</v>
      </c>
      <c r="J58779" s="1" t="s">
        <v>25</v>
      </c>
      <c r="K58779" s="1" t="s">
        <v>26</v>
      </c>
      <c r="L58779">
        <v>1.8634000000000001E-2</v>
      </c>
      <c r="M58779">
        <v>1</v>
      </c>
      <c r="N58779">
        <v>1</v>
      </c>
      <c r="O58779">
        <v>0</v>
      </c>
      <c r="P58779" s="1" t="s">
        <v>27</v>
      </c>
      <c r="Q58779">
        <v>2</v>
      </c>
      <c r="R58779" s="1" t="s">
        <v>34</v>
      </c>
      <c r="S58779">
        <v>27</v>
      </c>
      <c r="T58779">
        <v>4</v>
      </c>
      <c r="U58779">
        <v>4</v>
      </c>
    </row>
    <row r="58780" spans="1:21" x14ac:dyDescent="0.4">
      <c r="A58780" s="1" t="s">
        <v>58896</v>
      </c>
      <c r="B58780">
        <v>0</v>
      </c>
      <c r="C58780" s="1" t="s">
        <v>30</v>
      </c>
      <c r="D58780">
        <v>0</v>
      </c>
      <c r="E58780">
        <v>1</v>
      </c>
      <c r="F58780">
        <v>0</v>
      </c>
      <c r="G58780">
        <v>53100000</v>
      </c>
      <c r="H58780" s="1" t="s">
        <v>31</v>
      </c>
      <c r="I58780" s="1" t="s">
        <v>24</v>
      </c>
      <c r="J58780" s="1" t="s">
        <v>44</v>
      </c>
      <c r="K58780" s="1" t="s">
        <v>26</v>
      </c>
      <c r="L58780">
        <v>3.1329000000000003E-2</v>
      </c>
      <c r="M58780">
        <v>1</v>
      </c>
      <c r="N58780">
        <v>1</v>
      </c>
      <c r="O58780">
        <v>1</v>
      </c>
      <c r="P58780" s="1" t="s">
        <v>36</v>
      </c>
      <c r="Q58780">
        <v>1</v>
      </c>
      <c r="R58780" s="1" t="s">
        <v>173</v>
      </c>
      <c r="S58780">
        <v>24</v>
      </c>
      <c r="T58780">
        <v>2</v>
      </c>
      <c r="U58780">
        <v>24</v>
      </c>
    </row>
    <row r="58781" spans="1:21" x14ac:dyDescent="0.4">
      <c r="A58781" s="1" t="s">
        <v>58897</v>
      </c>
      <c r="B58781">
        <v>0</v>
      </c>
      <c r="C58781" s="1" t="s">
        <v>30</v>
      </c>
      <c r="D58781">
        <v>0</v>
      </c>
      <c r="E58781">
        <v>0</v>
      </c>
      <c r="F58781">
        <v>0</v>
      </c>
      <c r="G58781">
        <v>33984000</v>
      </c>
      <c r="H58781" s="1" t="s">
        <v>100</v>
      </c>
      <c r="I58781" s="1" t="s">
        <v>32</v>
      </c>
      <c r="J58781" s="1" t="s">
        <v>25</v>
      </c>
      <c r="K58781" s="1" t="s">
        <v>26</v>
      </c>
      <c r="L58781">
        <v>1.9101E-2</v>
      </c>
      <c r="M58781">
        <v>1</v>
      </c>
      <c r="N58781">
        <v>1</v>
      </c>
      <c r="O58781">
        <v>0</v>
      </c>
      <c r="P58781" s="1" t="s">
        <v>36</v>
      </c>
      <c r="Q58781">
        <v>2</v>
      </c>
      <c r="R58781" s="1" t="s">
        <v>122</v>
      </c>
      <c r="S58781">
        <v>61</v>
      </c>
      <c r="T58781">
        <v>3</v>
      </c>
      <c r="U58781">
        <v>6</v>
      </c>
    </row>
    <row r="58782" spans="1:21" x14ac:dyDescent="0.4">
      <c r="A58782" s="1" t="s">
        <v>58898</v>
      </c>
      <c r="B58782">
        <v>0</v>
      </c>
      <c r="C58782" s="1" t="s">
        <v>22</v>
      </c>
      <c r="D58782">
        <v>0</v>
      </c>
      <c r="E58782">
        <v>1</v>
      </c>
      <c r="F58782">
        <v>0</v>
      </c>
      <c r="G58782">
        <v>53100000</v>
      </c>
      <c r="H58782" s="1" t="s">
        <v>39</v>
      </c>
      <c r="I58782" s="1" t="s">
        <v>32</v>
      </c>
      <c r="J58782" s="1" t="s">
        <v>25</v>
      </c>
      <c r="K58782" s="1" t="s">
        <v>26</v>
      </c>
      <c r="L58782">
        <v>1.8208999999999999E-2</v>
      </c>
      <c r="M58782">
        <v>1</v>
      </c>
      <c r="N58782">
        <v>1</v>
      </c>
      <c r="O58782">
        <v>0</v>
      </c>
      <c r="P58782" s="1" t="s">
        <v>33</v>
      </c>
      <c r="Q58782">
        <v>2</v>
      </c>
      <c r="R58782" s="1" t="s">
        <v>82</v>
      </c>
      <c r="S58782">
        <v>50</v>
      </c>
      <c r="T58782">
        <v>12</v>
      </c>
      <c r="U58782">
        <v>25</v>
      </c>
    </row>
    <row r="58783" spans="1:21" x14ac:dyDescent="0.4">
      <c r="A58783" s="1" t="s">
        <v>58899</v>
      </c>
      <c r="B58783">
        <v>0</v>
      </c>
      <c r="C58783" s="1" t="s">
        <v>30</v>
      </c>
      <c r="D58783">
        <v>0</v>
      </c>
      <c r="E58783">
        <v>1</v>
      </c>
      <c r="F58783">
        <v>0</v>
      </c>
      <c r="G58783">
        <v>47790000</v>
      </c>
      <c r="H58783" s="1" t="s">
        <v>23</v>
      </c>
      <c r="I58783" s="1" t="s">
        <v>24</v>
      </c>
      <c r="J58783" s="1" t="s">
        <v>25</v>
      </c>
      <c r="K58783" s="1" t="s">
        <v>26</v>
      </c>
      <c r="L58783">
        <v>1.8208999999999999E-2</v>
      </c>
      <c r="M58783">
        <v>1</v>
      </c>
      <c r="N58783">
        <v>0</v>
      </c>
      <c r="O58783">
        <v>0</v>
      </c>
      <c r="P58783" s="1" t="s">
        <v>27</v>
      </c>
      <c r="Q58783">
        <v>2</v>
      </c>
      <c r="R58783" s="1" t="s">
        <v>28</v>
      </c>
      <c r="S58783">
        <v>62</v>
      </c>
      <c r="T58783">
        <v>1000</v>
      </c>
      <c r="U58783">
        <v>21</v>
      </c>
    </row>
    <row r="58784" spans="1:21" x14ac:dyDescent="0.4">
      <c r="A58784" s="1" t="s">
        <v>58900</v>
      </c>
      <c r="B58784">
        <v>0</v>
      </c>
      <c r="C58784" s="1" t="s">
        <v>30</v>
      </c>
      <c r="D58784">
        <v>1</v>
      </c>
      <c r="E58784">
        <v>1</v>
      </c>
      <c r="F58784">
        <v>3</v>
      </c>
      <c r="G58784">
        <v>47790000</v>
      </c>
      <c r="H58784" s="1" t="s">
        <v>31</v>
      </c>
      <c r="I58784" s="1" t="s">
        <v>24</v>
      </c>
      <c r="J58784" s="1" t="s">
        <v>25</v>
      </c>
      <c r="K58784" s="1" t="s">
        <v>26</v>
      </c>
      <c r="L58784">
        <v>4.96E-3</v>
      </c>
      <c r="M58784">
        <v>1</v>
      </c>
      <c r="N58784">
        <v>1</v>
      </c>
      <c r="O58784">
        <v>0</v>
      </c>
      <c r="P58784" s="1" t="s">
        <v>36</v>
      </c>
      <c r="Q58784">
        <v>5</v>
      </c>
      <c r="R58784" s="1" t="s">
        <v>158</v>
      </c>
      <c r="S58784">
        <v>41</v>
      </c>
      <c r="T58784">
        <v>9</v>
      </c>
      <c r="U58784">
        <v>24</v>
      </c>
    </row>
    <row r="58785" spans="1:21" x14ac:dyDescent="0.4">
      <c r="A58785" s="1" t="s">
        <v>58901</v>
      </c>
      <c r="B58785">
        <v>0</v>
      </c>
      <c r="C58785" s="1" t="s">
        <v>22</v>
      </c>
      <c r="D58785">
        <v>0</v>
      </c>
      <c r="E58785">
        <v>1</v>
      </c>
      <c r="F58785">
        <v>0</v>
      </c>
      <c r="G58785">
        <v>31860000</v>
      </c>
      <c r="H58785" s="1" t="s">
        <v>23</v>
      </c>
      <c r="I58785" s="1" t="s">
        <v>24</v>
      </c>
      <c r="J58785" s="1" t="s">
        <v>64</v>
      </c>
      <c r="K58785" s="1" t="s">
        <v>26</v>
      </c>
      <c r="L58785">
        <v>3.5791999999999997E-2</v>
      </c>
      <c r="M58785">
        <v>1</v>
      </c>
      <c r="N58785">
        <v>0</v>
      </c>
      <c r="O58785">
        <v>0</v>
      </c>
      <c r="P58785" s="1" t="s">
        <v>27</v>
      </c>
      <c r="Q58785">
        <v>2</v>
      </c>
      <c r="R58785" s="1" t="s">
        <v>28</v>
      </c>
      <c r="S58785">
        <v>62</v>
      </c>
      <c r="T58785">
        <v>1000</v>
      </c>
      <c r="U58785">
        <v>22</v>
      </c>
    </row>
    <row r="58786" spans="1:21" x14ac:dyDescent="0.4">
      <c r="A58786" s="1" t="s">
        <v>58902</v>
      </c>
      <c r="B58786">
        <v>0</v>
      </c>
      <c r="C58786" s="1" t="s">
        <v>22</v>
      </c>
      <c r="D58786">
        <v>1</v>
      </c>
      <c r="E58786">
        <v>1</v>
      </c>
      <c r="F58786">
        <v>0</v>
      </c>
      <c r="G58786">
        <v>21240000</v>
      </c>
      <c r="H58786" s="1" t="s">
        <v>23</v>
      </c>
      <c r="I58786" s="1" t="s">
        <v>24</v>
      </c>
      <c r="J58786" s="1" t="s">
        <v>25</v>
      </c>
      <c r="K58786" s="1" t="s">
        <v>26</v>
      </c>
      <c r="L58786">
        <v>3.1329000000000003E-2</v>
      </c>
      <c r="M58786">
        <v>1</v>
      </c>
      <c r="N58786">
        <v>0</v>
      </c>
      <c r="O58786">
        <v>0</v>
      </c>
      <c r="P58786" s="1" t="s">
        <v>27</v>
      </c>
      <c r="Q58786">
        <v>2</v>
      </c>
      <c r="R58786" s="1" t="s">
        <v>28</v>
      </c>
      <c r="S58786">
        <v>59</v>
      </c>
      <c r="T58786">
        <v>1000</v>
      </c>
      <c r="U58786">
        <v>34</v>
      </c>
    </row>
    <row r="58787" spans="1:21" x14ac:dyDescent="0.4">
      <c r="A58787" s="1" t="s">
        <v>58903</v>
      </c>
      <c r="B58787">
        <v>0</v>
      </c>
      <c r="C58787" s="1" t="s">
        <v>22</v>
      </c>
      <c r="D58787">
        <v>0</v>
      </c>
      <c r="E58787">
        <v>0</v>
      </c>
      <c r="F58787">
        <v>0</v>
      </c>
      <c r="G58787">
        <v>33984000</v>
      </c>
      <c r="H58787" s="1" t="s">
        <v>23</v>
      </c>
      <c r="I58787" s="1" t="s">
        <v>24</v>
      </c>
      <c r="J58787" s="1" t="s">
        <v>96</v>
      </c>
      <c r="K58787" s="1" t="s">
        <v>26</v>
      </c>
      <c r="L58787">
        <v>3.2561E-2</v>
      </c>
      <c r="M58787">
        <v>1</v>
      </c>
      <c r="N58787">
        <v>0</v>
      </c>
      <c r="O58787">
        <v>0</v>
      </c>
      <c r="P58787" s="1" t="s">
        <v>27</v>
      </c>
      <c r="Q58787">
        <v>1</v>
      </c>
      <c r="R58787" s="1" t="s">
        <v>28</v>
      </c>
      <c r="S58787">
        <v>61</v>
      </c>
      <c r="T58787">
        <v>1000</v>
      </c>
      <c r="U58787">
        <v>6</v>
      </c>
    </row>
    <row r="58788" spans="1:21" x14ac:dyDescent="0.4">
      <c r="A58788" s="1" t="s">
        <v>58904</v>
      </c>
      <c r="B58788">
        <v>0</v>
      </c>
      <c r="C58788" s="1" t="s">
        <v>30</v>
      </c>
      <c r="D58788">
        <v>1</v>
      </c>
      <c r="E58788">
        <v>0</v>
      </c>
      <c r="F58788">
        <v>0</v>
      </c>
      <c r="G58788">
        <v>53100000</v>
      </c>
      <c r="H58788" s="1" t="s">
        <v>31</v>
      </c>
      <c r="I58788" s="1" t="s">
        <v>184</v>
      </c>
      <c r="J58788" s="1" t="s">
        <v>44</v>
      </c>
      <c r="K58788" s="1" t="s">
        <v>26</v>
      </c>
      <c r="L58788">
        <v>3.2561E-2</v>
      </c>
      <c r="M58788">
        <v>1</v>
      </c>
      <c r="N58788">
        <v>1</v>
      </c>
      <c r="O58788">
        <v>1</v>
      </c>
      <c r="P58788" s="1" t="s">
        <v>46</v>
      </c>
      <c r="Q58788">
        <v>1</v>
      </c>
      <c r="R58788" s="1" t="s">
        <v>68</v>
      </c>
      <c r="S58788">
        <v>29</v>
      </c>
      <c r="T58788">
        <v>6</v>
      </c>
      <c r="U58788">
        <v>25</v>
      </c>
    </row>
    <row r="58789" spans="1:21" x14ac:dyDescent="0.4">
      <c r="A58789" s="1" t="s">
        <v>58905</v>
      </c>
      <c r="B58789">
        <v>0</v>
      </c>
      <c r="C58789" s="1" t="s">
        <v>30</v>
      </c>
      <c r="D58789">
        <v>0</v>
      </c>
      <c r="E58789">
        <v>0</v>
      </c>
      <c r="F58789">
        <v>0</v>
      </c>
      <c r="G58789">
        <v>42480000</v>
      </c>
      <c r="H58789" s="1" t="s">
        <v>31</v>
      </c>
      <c r="I58789" s="1" t="s">
        <v>24</v>
      </c>
      <c r="J58789" s="1" t="s">
        <v>25</v>
      </c>
      <c r="K58789" s="1" t="s">
        <v>51</v>
      </c>
      <c r="L58789">
        <v>3.2561E-2</v>
      </c>
      <c r="M58789">
        <v>1</v>
      </c>
      <c r="N58789">
        <v>1</v>
      </c>
      <c r="O58789">
        <v>0</v>
      </c>
      <c r="P58789" s="1" t="s">
        <v>36</v>
      </c>
      <c r="Q58789">
        <v>2</v>
      </c>
      <c r="R58789" s="1" t="s">
        <v>34</v>
      </c>
      <c r="S58789">
        <v>43</v>
      </c>
      <c r="T58789">
        <v>12</v>
      </c>
      <c r="U58789">
        <v>22</v>
      </c>
    </row>
    <row r="58790" spans="1:21" x14ac:dyDescent="0.4">
      <c r="A58790" s="1" t="s">
        <v>58906</v>
      </c>
      <c r="B58790">
        <v>0</v>
      </c>
      <c r="C58790" s="1" t="s">
        <v>22</v>
      </c>
      <c r="D58790">
        <v>0</v>
      </c>
      <c r="E58790">
        <v>1</v>
      </c>
      <c r="F58790">
        <v>0</v>
      </c>
      <c r="G58790">
        <v>26550000</v>
      </c>
      <c r="H58790" s="1" t="s">
        <v>39</v>
      </c>
      <c r="I58790" s="1" t="s">
        <v>24</v>
      </c>
      <c r="J58790" s="1" t="s">
        <v>25</v>
      </c>
      <c r="K58790" s="1" t="s">
        <v>26</v>
      </c>
      <c r="L58790">
        <v>5.1440000000000001E-3</v>
      </c>
      <c r="M58790">
        <v>1</v>
      </c>
      <c r="N58790">
        <v>1</v>
      </c>
      <c r="O58790">
        <v>0</v>
      </c>
      <c r="P58790" s="1" t="s">
        <v>27</v>
      </c>
      <c r="Q58790">
        <v>2</v>
      </c>
      <c r="R58790" s="1" t="s">
        <v>42</v>
      </c>
      <c r="S58790">
        <v>39</v>
      </c>
      <c r="T58790">
        <v>0</v>
      </c>
      <c r="U58790">
        <v>3</v>
      </c>
    </row>
    <row r="58791" spans="1:21" x14ac:dyDescent="0.4">
      <c r="A58791" s="1" t="s">
        <v>58907</v>
      </c>
      <c r="B58791">
        <v>0</v>
      </c>
      <c r="C58791" s="1" t="s">
        <v>22</v>
      </c>
      <c r="D58791">
        <v>0</v>
      </c>
      <c r="E58791">
        <v>1</v>
      </c>
      <c r="F58791">
        <v>0</v>
      </c>
      <c r="G58791">
        <v>29736000</v>
      </c>
      <c r="H58791" s="1" t="s">
        <v>31</v>
      </c>
      <c r="I58791" s="1" t="s">
        <v>32</v>
      </c>
      <c r="J58791" s="1" t="s">
        <v>44</v>
      </c>
      <c r="K58791" s="1" t="s">
        <v>26</v>
      </c>
      <c r="L58791">
        <v>6.2960000000000004E-3</v>
      </c>
      <c r="M58791">
        <v>1</v>
      </c>
      <c r="N58791">
        <v>1</v>
      </c>
      <c r="O58791">
        <v>0</v>
      </c>
      <c r="P58791" s="1" t="s">
        <v>46</v>
      </c>
      <c r="Q58791">
        <v>1</v>
      </c>
      <c r="R58791" s="1" t="s">
        <v>60</v>
      </c>
      <c r="S58791">
        <v>23</v>
      </c>
      <c r="T58791">
        <v>1</v>
      </c>
      <c r="U58791">
        <v>3</v>
      </c>
    </row>
    <row r="58792" spans="1:21" x14ac:dyDescent="0.4">
      <c r="A58792" s="1" t="s">
        <v>58908</v>
      </c>
      <c r="B58792">
        <v>0</v>
      </c>
      <c r="C58792" s="1" t="s">
        <v>22</v>
      </c>
      <c r="D58792">
        <v>0</v>
      </c>
      <c r="E58792">
        <v>1</v>
      </c>
      <c r="F58792">
        <v>0</v>
      </c>
      <c r="G58792">
        <v>26550000</v>
      </c>
      <c r="H58792" s="1" t="s">
        <v>31</v>
      </c>
      <c r="I58792" s="1" t="s">
        <v>32</v>
      </c>
      <c r="J58792" s="1" t="s">
        <v>96</v>
      </c>
      <c r="K58792" s="1" t="s">
        <v>26</v>
      </c>
      <c r="L58792">
        <v>1.8849999999999999E-2</v>
      </c>
      <c r="M58792">
        <v>1</v>
      </c>
      <c r="N58792">
        <v>1</v>
      </c>
      <c r="O58792">
        <v>0</v>
      </c>
      <c r="P58792" s="1" t="s">
        <v>46</v>
      </c>
      <c r="Q58792">
        <v>1</v>
      </c>
      <c r="R58792" s="1" t="s">
        <v>60</v>
      </c>
      <c r="S58792">
        <v>44</v>
      </c>
      <c r="T58792">
        <v>18</v>
      </c>
      <c r="U58792">
        <v>15</v>
      </c>
    </row>
    <row r="58793" spans="1:21" x14ac:dyDescent="0.4">
      <c r="A58793" s="1" t="s">
        <v>58909</v>
      </c>
      <c r="B58793">
        <v>0</v>
      </c>
      <c r="C58793" s="1" t="s">
        <v>22</v>
      </c>
      <c r="D58793">
        <v>0</v>
      </c>
      <c r="E58793">
        <v>0</v>
      </c>
      <c r="F58793">
        <v>0</v>
      </c>
      <c r="G58793">
        <v>31860000</v>
      </c>
      <c r="H58793" s="1" t="s">
        <v>31</v>
      </c>
      <c r="I58793" s="1" t="s">
        <v>32</v>
      </c>
      <c r="J58793" s="1" t="s">
        <v>64</v>
      </c>
      <c r="K58793" s="1" t="s">
        <v>26</v>
      </c>
      <c r="L58793">
        <v>2.5163999999999999E-2</v>
      </c>
      <c r="M58793">
        <v>1</v>
      </c>
      <c r="N58793">
        <v>1</v>
      </c>
      <c r="O58793">
        <v>0</v>
      </c>
      <c r="P58793" s="1" t="s">
        <v>84</v>
      </c>
      <c r="Q58793">
        <v>2</v>
      </c>
      <c r="R58793" s="1" t="s">
        <v>167</v>
      </c>
      <c r="S58793">
        <v>49</v>
      </c>
      <c r="T58793">
        <v>10</v>
      </c>
      <c r="U58793">
        <v>17</v>
      </c>
    </row>
    <row r="58794" spans="1:21" x14ac:dyDescent="0.4">
      <c r="A58794" s="1" t="s">
        <v>58910</v>
      </c>
      <c r="B58794">
        <v>1</v>
      </c>
      <c r="C58794" s="1" t="s">
        <v>30</v>
      </c>
      <c r="D58794">
        <v>1</v>
      </c>
      <c r="E58794">
        <v>1</v>
      </c>
      <c r="F58794">
        <v>0</v>
      </c>
      <c r="G58794">
        <v>53100000</v>
      </c>
      <c r="H58794" s="1" t="s">
        <v>39</v>
      </c>
      <c r="I58794" s="1" t="s">
        <v>32</v>
      </c>
      <c r="J58794" s="1" t="s">
        <v>25</v>
      </c>
      <c r="K58794" s="1" t="s">
        <v>26</v>
      </c>
      <c r="L58794">
        <v>7.0200000000000002E-3</v>
      </c>
      <c r="M58794">
        <v>1</v>
      </c>
      <c r="N58794">
        <v>1</v>
      </c>
      <c r="O58794">
        <v>0</v>
      </c>
      <c r="P58794" s="1" t="s">
        <v>84</v>
      </c>
      <c r="Q58794">
        <v>2</v>
      </c>
      <c r="R58794" s="1" t="s">
        <v>42</v>
      </c>
      <c r="S58794">
        <v>32</v>
      </c>
      <c r="T58794">
        <v>1</v>
      </c>
      <c r="U58794">
        <v>27</v>
      </c>
    </row>
    <row r="58795" spans="1:21" x14ac:dyDescent="0.4">
      <c r="A58795" s="1" t="s">
        <v>58911</v>
      </c>
      <c r="B58795">
        <v>0</v>
      </c>
      <c r="C58795" s="1" t="s">
        <v>30</v>
      </c>
      <c r="D58795">
        <v>1</v>
      </c>
      <c r="E58795">
        <v>1</v>
      </c>
      <c r="F58795">
        <v>0</v>
      </c>
      <c r="G58795">
        <v>44604000</v>
      </c>
      <c r="H58795" s="1" t="s">
        <v>100</v>
      </c>
      <c r="I58795" s="1" t="s">
        <v>32</v>
      </c>
      <c r="J58795" s="1" t="s">
        <v>25</v>
      </c>
      <c r="K58795" s="1" t="s">
        <v>26</v>
      </c>
      <c r="L58795">
        <v>7.2508000000000003E-2</v>
      </c>
      <c r="M58795">
        <v>1</v>
      </c>
      <c r="N58795">
        <v>1</v>
      </c>
      <c r="O58795">
        <v>0</v>
      </c>
      <c r="P58795" s="1" t="s">
        <v>57</v>
      </c>
      <c r="Q58795">
        <v>2</v>
      </c>
      <c r="R58795" s="1" t="s">
        <v>42</v>
      </c>
      <c r="S58795">
        <v>39</v>
      </c>
      <c r="T58795">
        <v>7</v>
      </c>
      <c r="U58795">
        <v>20</v>
      </c>
    </row>
    <row r="58796" spans="1:21" x14ac:dyDescent="0.4">
      <c r="A58796" s="1" t="s">
        <v>58912</v>
      </c>
      <c r="B58796">
        <v>0</v>
      </c>
      <c r="C58796" s="1" t="s">
        <v>30</v>
      </c>
      <c r="D58796">
        <v>1</v>
      </c>
      <c r="E58796">
        <v>0</v>
      </c>
      <c r="F58796">
        <v>2</v>
      </c>
      <c r="G58796">
        <v>74340000</v>
      </c>
      <c r="H58796" s="1" t="s">
        <v>39</v>
      </c>
      <c r="I58796" s="1" t="s">
        <v>24</v>
      </c>
      <c r="J58796" s="1" t="s">
        <v>25</v>
      </c>
      <c r="K58796" s="1" t="s">
        <v>26</v>
      </c>
      <c r="L58796">
        <v>2.2624999999999999E-2</v>
      </c>
      <c r="M58796">
        <v>1</v>
      </c>
      <c r="N58796">
        <v>1</v>
      </c>
      <c r="O58796">
        <v>1</v>
      </c>
      <c r="P58796" s="1" t="s">
        <v>84</v>
      </c>
      <c r="Q58796">
        <v>4</v>
      </c>
      <c r="R58796" s="1" t="s">
        <v>235</v>
      </c>
      <c r="S58796">
        <v>38</v>
      </c>
      <c r="T58796">
        <v>0</v>
      </c>
      <c r="U58796">
        <v>14</v>
      </c>
    </row>
    <row r="58797" spans="1:21" x14ac:dyDescent="0.4">
      <c r="A58797" s="1" t="s">
        <v>58913</v>
      </c>
      <c r="B58797">
        <v>0</v>
      </c>
      <c r="C58797" s="1" t="s">
        <v>22</v>
      </c>
      <c r="D58797">
        <v>0</v>
      </c>
      <c r="E58797">
        <v>0</v>
      </c>
      <c r="F58797">
        <v>2</v>
      </c>
      <c r="G58797">
        <v>21240000</v>
      </c>
      <c r="H58797" s="1" t="s">
        <v>31</v>
      </c>
      <c r="I58797" s="1" t="s">
        <v>184</v>
      </c>
      <c r="J58797" s="1" t="s">
        <v>25</v>
      </c>
      <c r="K58797" s="1" t="s">
        <v>26</v>
      </c>
      <c r="L58797">
        <v>9.6299999999999997E-3</v>
      </c>
      <c r="M58797">
        <v>1</v>
      </c>
      <c r="N58797">
        <v>1</v>
      </c>
      <c r="O58797">
        <v>0</v>
      </c>
      <c r="P58797" s="1" t="s">
        <v>180</v>
      </c>
      <c r="Q58797">
        <v>4</v>
      </c>
      <c r="R58797" s="1" t="s">
        <v>60</v>
      </c>
      <c r="S58797">
        <v>32</v>
      </c>
      <c r="T58797">
        <v>8</v>
      </c>
      <c r="U58797">
        <v>5</v>
      </c>
    </row>
    <row r="58798" spans="1:21" x14ac:dyDescent="0.4">
      <c r="A58798" s="1" t="s">
        <v>58914</v>
      </c>
      <c r="B58798">
        <v>0</v>
      </c>
      <c r="C58798" s="1" t="s">
        <v>22</v>
      </c>
      <c r="D58798">
        <v>0</v>
      </c>
      <c r="E58798">
        <v>0</v>
      </c>
      <c r="F58798">
        <v>0</v>
      </c>
      <c r="G58798">
        <v>16354800</v>
      </c>
      <c r="H58798" s="1" t="s">
        <v>31</v>
      </c>
      <c r="I58798" s="1" t="s">
        <v>184</v>
      </c>
      <c r="J58798" s="1" t="s">
        <v>25</v>
      </c>
      <c r="K58798" s="1" t="s">
        <v>26</v>
      </c>
      <c r="L58798">
        <v>8.0680000000000005E-3</v>
      </c>
      <c r="M58798">
        <v>1</v>
      </c>
      <c r="N58798">
        <v>1</v>
      </c>
      <c r="O58798">
        <v>0</v>
      </c>
      <c r="P58798" s="1" t="s">
        <v>84</v>
      </c>
      <c r="Q58798">
        <v>2</v>
      </c>
      <c r="R58798" s="1" t="s">
        <v>80</v>
      </c>
      <c r="S58798">
        <v>44</v>
      </c>
      <c r="T58798">
        <v>13</v>
      </c>
      <c r="U58798">
        <v>24</v>
      </c>
    </row>
    <row r="58799" spans="1:21" x14ac:dyDescent="0.4">
      <c r="A58799" s="1" t="s">
        <v>58915</v>
      </c>
      <c r="B58799">
        <v>0</v>
      </c>
      <c r="C58799" s="1" t="s">
        <v>30</v>
      </c>
      <c r="D58799">
        <v>1</v>
      </c>
      <c r="E58799">
        <v>1</v>
      </c>
      <c r="F58799">
        <v>0</v>
      </c>
      <c r="G58799">
        <v>42480000</v>
      </c>
      <c r="H58799" s="1" t="s">
        <v>39</v>
      </c>
      <c r="I58799" s="1" t="s">
        <v>32</v>
      </c>
      <c r="J58799" s="1" t="s">
        <v>25</v>
      </c>
      <c r="K58799" s="1" t="s">
        <v>26</v>
      </c>
      <c r="L58799">
        <v>3.0690000000000001E-3</v>
      </c>
      <c r="M58799">
        <v>1</v>
      </c>
      <c r="N58799">
        <v>1</v>
      </c>
      <c r="O58799">
        <v>0</v>
      </c>
      <c r="P58799" s="1" t="s">
        <v>57</v>
      </c>
      <c r="Q58799">
        <v>2</v>
      </c>
      <c r="R58799" s="1" t="s">
        <v>68</v>
      </c>
      <c r="S58799">
        <v>52</v>
      </c>
      <c r="T58799">
        <v>9</v>
      </c>
      <c r="U58799">
        <v>11</v>
      </c>
    </row>
    <row r="58800" spans="1:21" x14ac:dyDescent="0.4">
      <c r="A58800" s="1" t="s">
        <v>58916</v>
      </c>
      <c r="B58800">
        <v>0</v>
      </c>
      <c r="C58800" s="1" t="s">
        <v>22</v>
      </c>
      <c r="D58800">
        <v>0</v>
      </c>
      <c r="E58800">
        <v>0</v>
      </c>
      <c r="F58800">
        <v>0</v>
      </c>
      <c r="G58800">
        <v>24426000</v>
      </c>
      <c r="H58800" s="1" t="s">
        <v>31</v>
      </c>
      <c r="I58800" s="1" t="s">
        <v>24</v>
      </c>
      <c r="J58800" s="1" t="s">
        <v>25</v>
      </c>
      <c r="K58800" s="1" t="s">
        <v>26</v>
      </c>
      <c r="L58800">
        <v>1.4519999999999899E-2</v>
      </c>
      <c r="M58800">
        <v>1</v>
      </c>
      <c r="N58800">
        <v>1</v>
      </c>
      <c r="O58800">
        <v>0</v>
      </c>
      <c r="P58800" s="1" t="s">
        <v>70</v>
      </c>
      <c r="Q58800">
        <v>2</v>
      </c>
      <c r="R58800" s="1" t="s">
        <v>47</v>
      </c>
      <c r="S58800">
        <v>28</v>
      </c>
      <c r="T58800">
        <v>5</v>
      </c>
      <c r="U58800">
        <v>13</v>
      </c>
    </row>
    <row r="58801" spans="1:21" x14ac:dyDescent="0.4">
      <c r="A58801" s="1" t="s">
        <v>58917</v>
      </c>
      <c r="B58801">
        <v>0</v>
      </c>
      <c r="C58801" s="1" t="s">
        <v>22</v>
      </c>
      <c r="D58801">
        <v>0</v>
      </c>
      <c r="E58801">
        <v>1</v>
      </c>
      <c r="F58801">
        <v>0</v>
      </c>
      <c r="G58801">
        <v>47790000</v>
      </c>
      <c r="H58801" s="1" t="s">
        <v>39</v>
      </c>
      <c r="I58801" s="1" t="s">
        <v>24</v>
      </c>
      <c r="J58801" s="1" t="s">
        <v>25</v>
      </c>
      <c r="K58801" s="1" t="s">
        <v>26</v>
      </c>
      <c r="L58801">
        <v>1.0031999999999999E-2</v>
      </c>
      <c r="M58801">
        <v>1</v>
      </c>
      <c r="N58801">
        <v>1</v>
      </c>
      <c r="O58801">
        <v>0</v>
      </c>
      <c r="P58801" s="1" t="s">
        <v>628</v>
      </c>
      <c r="Q58801">
        <v>2</v>
      </c>
      <c r="R58801" s="1" t="s">
        <v>450</v>
      </c>
      <c r="S58801">
        <v>37</v>
      </c>
      <c r="T58801">
        <v>6</v>
      </c>
      <c r="U58801">
        <v>20</v>
      </c>
    </row>
    <row r="58802" spans="1:21" x14ac:dyDescent="0.4">
      <c r="A58802" s="1" t="s">
        <v>58918</v>
      </c>
      <c r="B58802">
        <v>0</v>
      </c>
      <c r="C58802" s="1" t="s">
        <v>30</v>
      </c>
      <c r="D58802">
        <v>0</v>
      </c>
      <c r="E58802">
        <v>1</v>
      </c>
      <c r="F58802">
        <v>1</v>
      </c>
      <c r="G58802">
        <v>58410000</v>
      </c>
      <c r="H58802" s="1" t="s">
        <v>100</v>
      </c>
      <c r="I58802" s="1" t="s">
        <v>24</v>
      </c>
      <c r="J58802" s="1" t="s">
        <v>25</v>
      </c>
      <c r="K58802" s="1" t="s">
        <v>26</v>
      </c>
      <c r="L58802">
        <v>5.084E-3</v>
      </c>
      <c r="M58802">
        <v>1</v>
      </c>
      <c r="N58802">
        <v>1</v>
      </c>
      <c r="O58802">
        <v>0</v>
      </c>
      <c r="P58802" s="1" t="s">
        <v>46</v>
      </c>
      <c r="Q58802">
        <v>3</v>
      </c>
      <c r="R58802" s="1" t="s">
        <v>101</v>
      </c>
      <c r="S58802">
        <v>28</v>
      </c>
      <c r="T58802">
        <v>8</v>
      </c>
      <c r="U58802">
        <v>13</v>
      </c>
    </row>
    <row r="58803" spans="1:21" x14ac:dyDescent="0.4">
      <c r="A58803" s="1" t="s">
        <v>58919</v>
      </c>
      <c r="B58803">
        <v>0</v>
      </c>
      <c r="C58803" s="1" t="s">
        <v>30</v>
      </c>
      <c r="D58803">
        <v>1</v>
      </c>
      <c r="E58803">
        <v>1</v>
      </c>
      <c r="F58803">
        <v>0</v>
      </c>
      <c r="G58803">
        <v>42480000</v>
      </c>
      <c r="H58803" s="1" t="s">
        <v>31</v>
      </c>
      <c r="I58803" s="1" t="s">
        <v>24</v>
      </c>
      <c r="J58803" s="1" t="s">
        <v>25</v>
      </c>
      <c r="K58803" s="1" t="s">
        <v>26</v>
      </c>
      <c r="L58803">
        <v>2.6391999999999999E-2</v>
      </c>
      <c r="M58803">
        <v>1</v>
      </c>
      <c r="N58803">
        <v>1</v>
      </c>
      <c r="O58803">
        <v>0</v>
      </c>
      <c r="P58803" s="1" t="s">
        <v>57</v>
      </c>
      <c r="Q58803">
        <v>2</v>
      </c>
      <c r="R58803" s="1" t="s">
        <v>68</v>
      </c>
      <c r="S58803">
        <v>58</v>
      </c>
      <c r="T58803">
        <v>0</v>
      </c>
      <c r="U58803">
        <v>10</v>
      </c>
    </row>
    <row r="58804" spans="1:21" x14ac:dyDescent="0.4">
      <c r="A58804" s="1" t="s">
        <v>58920</v>
      </c>
      <c r="B58804">
        <v>0</v>
      </c>
      <c r="C58804" s="1" t="s">
        <v>30</v>
      </c>
      <c r="D58804">
        <v>1</v>
      </c>
      <c r="E58804">
        <v>1</v>
      </c>
      <c r="F58804">
        <v>0</v>
      </c>
      <c r="G58804">
        <v>39825000</v>
      </c>
      <c r="H58804" s="1" t="s">
        <v>31</v>
      </c>
      <c r="I58804" s="1" t="s">
        <v>24</v>
      </c>
      <c r="J58804" s="1" t="s">
        <v>25</v>
      </c>
      <c r="K58804" s="1" t="s">
        <v>26</v>
      </c>
      <c r="L58804">
        <v>2.6391999999999999E-2</v>
      </c>
      <c r="M58804">
        <v>1</v>
      </c>
      <c r="N58804">
        <v>1</v>
      </c>
      <c r="O58804">
        <v>0</v>
      </c>
      <c r="P58804" s="1" t="s">
        <v>36</v>
      </c>
      <c r="Q58804">
        <v>2</v>
      </c>
      <c r="R58804" s="1" t="s">
        <v>42</v>
      </c>
      <c r="S58804">
        <v>39</v>
      </c>
      <c r="T58804">
        <v>0</v>
      </c>
      <c r="U58804">
        <v>2</v>
      </c>
    </row>
    <row r="58805" spans="1:21" x14ac:dyDescent="0.4">
      <c r="A58805" s="1" t="s">
        <v>58921</v>
      </c>
      <c r="B58805">
        <v>0</v>
      </c>
      <c r="C58805" s="1" t="s">
        <v>22</v>
      </c>
      <c r="D58805">
        <v>0</v>
      </c>
      <c r="E58805">
        <v>1</v>
      </c>
      <c r="F58805">
        <v>0</v>
      </c>
      <c r="G58805">
        <v>26550000</v>
      </c>
      <c r="H58805" s="1" t="s">
        <v>31</v>
      </c>
      <c r="I58805" s="1" t="s">
        <v>24</v>
      </c>
      <c r="J58805" s="1" t="s">
        <v>44</v>
      </c>
      <c r="K58805" s="1" t="s">
        <v>26</v>
      </c>
      <c r="L58805">
        <v>8.8659999999999E-3</v>
      </c>
      <c r="M58805">
        <v>1</v>
      </c>
      <c r="N58805">
        <v>1</v>
      </c>
      <c r="O58805">
        <v>0</v>
      </c>
      <c r="P58805" s="1" t="s">
        <v>33</v>
      </c>
      <c r="Q58805">
        <v>1</v>
      </c>
      <c r="R58805" s="1" t="s">
        <v>42</v>
      </c>
      <c r="S58805">
        <v>40</v>
      </c>
      <c r="T58805">
        <v>0</v>
      </c>
      <c r="U58805">
        <v>15</v>
      </c>
    </row>
    <row r="58806" spans="1:21" x14ac:dyDescent="0.4">
      <c r="A58806" s="1" t="s">
        <v>58922</v>
      </c>
      <c r="B58806">
        <v>0</v>
      </c>
      <c r="C58806" s="1" t="s">
        <v>22</v>
      </c>
      <c r="D58806">
        <v>0</v>
      </c>
      <c r="E58806">
        <v>1</v>
      </c>
      <c r="F58806">
        <v>1</v>
      </c>
      <c r="G58806">
        <v>26550000</v>
      </c>
      <c r="H58806" s="1" t="s">
        <v>31</v>
      </c>
      <c r="I58806" s="1" t="s">
        <v>24</v>
      </c>
      <c r="J58806" s="1" t="s">
        <v>25</v>
      </c>
      <c r="K58806" s="1" t="s">
        <v>26</v>
      </c>
      <c r="L58806">
        <v>9.6299999999999997E-3</v>
      </c>
      <c r="M58806">
        <v>1</v>
      </c>
      <c r="N58806">
        <v>1</v>
      </c>
      <c r="O58806">
        <v>0</v>
      </c>
      <c r="P58806" s="1" t="s">
        <v>76</v>
      </c>
      <c r="Q58806">
        <v>3</v>
      </c>
      <c r="R58806" s="1" t="s">
        <v>65</v>
      </c>
      <c r="S58806">
        <v>39</v>
      </c>
      <c r="T58806">
        <v>3</v>
      </c>
      <c r="U58806">
        <v>11</v>
      </c>
    </row>
    <row r="58807" spans="1:21" x14ac:dyDescent="0.4">
      <c r="A58807" s="1" t="s">
        <v>58923</v>
      </c>
      <c r="B58807">
        <v>0</v>
      </c>
      <c r="C58807" s="1" t="s">
        <v>22</v>
      </c>
      <c r="D58807">
        <v>1</v>
      </c>
      <c r="E58807">
        <v>1</v>
      </c>
      <c r="F58807">
        <v>0</v>
      </c>
      <c r="G58807">
        <v>26550000</v>
      </c>
      <c r="H58807" s="1" t="s">
        <v>31</v>
      </c>
      <c r="I58807" s="1" t="s">
        <v>24</v>
      </c>
      <c r="J58807" s="1" t="s">
        <v>25</v>
      </c>
      <c r="K58807" s="1" t="s">
        <v>26</v>
      </c>
      <c r="L58807">
        <v>2.5163999999999999E-2</v>
      </c>
      <c r="M58807">
        <v>1</v>
      </c>
      <c r="N58807">
        <v>1</v>
      </c>
      <c r="O58807">
        <v>0</v>
      </c>
      <c r="P58807" s="1" t="s">
        <v>198</v>
      </c>
      <c r="Q58807">
        <v>2</v>
      </c>
      <c r="R58807" s="1" t="s">
        <v>65</v>
      </c>
      <c r="S58807">
        <v>40</v>
      </c>
      <c r="T58807">
        <v>3</v>
      </c>
      <c r="U58807">
        <v>10</v>
      </c>
    </row>
    <row r="58808" spans="1:21" x14ac:dyDescent="0.4">
      <c r="A58808" s="1" t="s">
        <v>58924</v>
      </c>
      <c r="B58808">
        <v>0</v>
      </c>
      <c r="C58808" s="1" t="s">
        <v>22</v>
      </c>
      <c r="D58808">
        <v>0</v>
      </c>
      <c r="E58808">
        <v>0</v>
      </c>
      <c r="F58808">
        <v>2</v>
      </c>
      <c r="G58808">
        <v>21240000</v>
      </c>
      <c r="H58808" s="1" t="s">
        <v>31</v>
      </c>
      <c r="I58808" s="1" t="s">
        <v>24</v>
      </c>
      <c r="J58808" s="1" t="s">
        <v>25</v>
      </c>
      <c r="K58808" s="1" t="s">
        <v>26</v>
      </c>
      <c r="L58808">
        <v>7.1199999999999996E-3</v>
      </c>
      <c r="M58808">
        <v>1</v>
      </c>
      <c r="N58808">
        <v>1</v>
      </c>
      <c r="O58808">
        <v>0</v>
      </c>
      <c r="P58808" s="1" t="s">
        <v>70</v>
      </c>
      <c r="Q58808">
        <v>4</v>
      </c>
      <c r="R58808" s="1" t="s">
        <v>42</v>
      </c>
      <c r="S58808">
        <v>38</v>
      </c>
      <c r="T58808">
        <v>9</v>
      </c>
      <c r="U58808">
        <v>7</v>
      </c>
    </row>
    <row r="58809" spans="1:21" x14ac:dyDescent="0.4">
      <c r="A58809" s="1" t="s">
        <v>58925</v>
      </c>
      <c r="B58809">
        <v>0</v>
      </c>
      <c r="C58809" s="1" t="s">
        <v>30</v>
      </c>
      <c r="D58809">
        <v>0</v>
      </c>
      <c r="E58809">
        <v>0</v>
      </c>
      <c r="F58809">
        <v>0</v>
      </c>
      <c r="G58809">
        <v>42480000</v>
      </c>
      <c r="H58809" s="1" t="s">
        <v>23</v>
      </c>
      <c r="I58809" s="1" t="s">
        <v>184</v>
      </c>
      <c r="J58809" s="1" t="s">
        <v>25</v>
      </c>
      <c r="K58809" s="1" t="s">
        <v>26</v>
      </c>
      <c r="L58809">
        <v>3.0755000000000001E-2</v>
      </c>
      <c r="M58809">
        <v>1</v>
      </c>
      <c r="N58809">
        <v>0</v>
      </c>
      <c r="O58809">
        <v>0</v>
      </c>
      <c r="P58809" s="1" t="s">
        <v>27</v>
      </c>
      <c r="Q58809">
        <v>2</v>
      </c>
      <c r="R58809" s="1" t="s">
        <v>28</v>
      </c>
      <c r="S58809">
        <v>54</v>
      </c>
      <c r="T58809">
        <v>1000</v>
      </c>
      <c r="U58809">
        <v>24</v>
      </c>
    </row>
    <row r="58810" spans="1:21" x14ac:dyDescent="0.4">
      <c r="A58810" s="1" t="s">
        <v>58926</v>
      </c>
      <c r="B58810">
        <v>0</v>
      </c>
      <c r="C58810" s="1" t="s">
        <v>22</v>
      </c>
      <c r="D58810">
        <v>0</v>
      </c>
      <c r="E58810">
        <v>0</v>
      </c>
      <c r="F58810">
        <v>0</v>
      </c>
      <c r="G58810">
        <v>21240000</v>
      </c>
      <c r="H58810" s="1" t="s">
        <v>39</v>
      </c>
      <c r="I58810" s="1" t="s">
        <v>184</v>
      </c>
      <c r="J58810" s="1" t="s">
        <v>25</v>
      </c>
      <c r="K58810" s="1" t="s">
        <v>26</v>
      </c>
      <c r="L58810">
        <v>2.2624999999999999E-2</v>
      </c>
      <c r="M58810">
        <v>1</v>
      </c>
      <c r="N58810">
        <v>1</v>
      </c>
      <c r="O58810">
        <v>0</v>
      </c>
      <c r="P58810" s="1" t="s">
        <v>84</v>
      </c>
      <c r="Q58810">
        <v>2</v>
      </c>
      <c r="R58810" s="1" t="s">
        <v>42</v>
      </c>
      <c r="S58810">
        <v>38</v>
      </c>
      <c r="T58810">
        <v>3</v>
      </c>
      <c r="U58810">
        <v>22</v>
      </c>
    </row>
    <row r="58811" spans="1:21" x14ac:dyDescent="0.4">
      <c r="A58811" s="1" t="s">
        <v>58927</v>
      </c>
      <c r="B58811">
        <v>0</v>
      </c>
      <c r="C58811" s="1" t="s">
        <v>30</v>
      </c>
      <c r="D58811">
        <v>1</v>
      </c>
      <c r="E58811">
        <v>0</v>
      </c>
      <c r="F58811">
        <v>0</v>
      </c>
      <c r="G58811">
        <v>23364000</v>
      </c>
      <c r="H58811" s="1" t="s">
        <v>23</v>
      </c>
      <c r="I58811" s="1" t="s">
        <v>24</v>
      </c>
      <c r="J58811" s="1" t="s">
        <v>25</v>
      </c>
      <c r="K58811" s="1" t="s">
        <v>26</v>
      </c>
      <c r="L58811">
        <v>1.8029E-2</v>
      </c>
      <c r="M58811">
        <v>1</v>
      </c>
      <c r="N58811">
        <v>0</v>
      </c>
      <c r="O58811">
        <v>0</v>
      </c>
      <c r="P58811" s="1" t="s">
        <v>27</v>
      </c>
      <c r="Q58811">
        <v>2</v>
      </c>
      <c r="R58811" s="1" t="s">
        <v>28</v>
      </c>
      <c r="S58811">
        <v>63</v>
      </c>
      <c r="T58811">
        <v>1000</v>
      </c>
      <c r="U58811">
        <v>15</v>
      </c>
    </row>
    <row r="58812" spans="1:21" x14ac:dyDescent="0.4">
      <c r="A58812" s="1" t="s">
        <v>58928</v>
      </c>
      <c r="B58812">
        <v>0</v>
      </c>
      <c r="C58812" s="1" t="s">
        <v>22</v>
      </c>
      <c r="D58812">
        <v>1</v>
      </c>
      <c r="E58812">
        <v>1</v>
      </c>
      <c r="F58812">
        <v>0</v>
      </c>
      <c r="G58812">
        <v>15930000</v>
      </c>
      <c r="H58812" s="1" t="s">
        <v>23</v>
      </c>
      <c r="I58812" s="1" t="s">
        <v>24</v>
      </c>
      <c r="J58812" s="1" t="s">
        <v>25</v>
      </c>
      <c r="K58812" s="1" t="s">
        <v>26</v>
      </c>
      <c r="L58812">
        <v>1.0276E-2</v>
      </c>
      <c r="M58812">
        <v>1</v>
      </c>
      <c r="N58812">
        <v>0</v>
      </c>
      <c r="O58812">
        <v>0</v>
      </c>
      <c r="P58812" s="1" t="s">
        <v>27</v>
      </c>
      <c r="Q58812">
        <v>2</v>
      </c>
      <c r="R58812" s="1" t="s">
        <v>28</v>
      </c>
      <c r="S58812">
        <v>60</v>
      </c>
      <c r="T58812">
        <v>1000</v>
      </c>
      <c r="U58812">
        <v>12</v>
      </c>
    </row>
    <row r="58813" spans="1:21" x14ac:dyDescent="0.4">
      <c r="A58813" s="1" t="s">
        <v>58929</v>
      </c>
      <c r="B58813">
        <v>0</v>
      </c>
      <c r="C58813" s="1" t="s">
        <v>22</v>
      </c>
      <c r="D58813">
        <v>1</v>
      </c>
      <c r="E58813">
        <v>1</v>
      </c>
      <c r="F58813">
        <v>1</v>
      </c>
      <c r="G58813">
        <v>36108000</v>
      </c>
      <c r="H58813" s="1" t="s">
        <v>31</v>
      </c>
      <c r="I58813" s="1" t="s">
        <v>24</v>
      </c>
      <c r="J58813" s="1" t="s">
        <v>64</v>
      </c>
      <c r="K58813" s="1" t="s">
        <v>26</v>
      </c>
      <c r="L58813">
        <v>7.3049999999999999E-3</v>
      </c>
      <c r="M58813">
        <v>1</v>
      </c>
      <c r="N58813">
        <v>1</v>
      </c>
      <c r="O58813">
        <v>0</v>
      </c>
      <c r="P58813" s="1" t="s">
        <v>36</v>
      </c>
      <c r="Q58813">
        <v>3</v>
      </c>
      <c r="R58813" s="1" t="s">
        <v>68</v>
      </c>
      <c r="S58813">
        <v>37</v>
      </c>
      <c r="T58813">
        <v>5</v>
      </c>
      <c r="U58813">
        <v>9</v>
      </c>
    </row>
    <row r="58814" spans="1:21" x14ac:dyDescent="0.4">
      <c r="A58814" s="1" t="s">
        <v>58930</v>
      </c>
      <c r="B58814">
        <v>0</v>
      </c>
      <c r="C58814" s="1" t="s">
        <v>22</v>
      </c>
      <c r="D58814">
        <v>0</v>
      </c>
      <c r="E58814">
        <v>1</v>
      </c>
      <c r="F58814">
        <v>0</v>
      </c>
      <c r="G58814">
        <v>31860000</v>
      </c>
      <c r="H58814" s="1" t="s">
        <v>31</v>
      </c>
      <c r="I58814" s="1" t="s">
        <v>24</v>
      </c>
      <c r="J58814" s="1" t="s">
        <v>64</v>
      </c>
      <c r="K58814" s="1" t="s">
        <v>26</v>
      </c>
      <c r="L58814">
        <v>9.1750000000000009E-3</v>
      </c>
      <c r="M58814">
        <v>1</v>
      </c>
      <c r="N58814">
        <v>1</v>
      </c>
      <c r="O58814">
        <v>0</v>
      </c>
      <c r="P58814" s="1" t="s">
        <v>27</v>
      </c>
      <c r="Q58814">
        <v>2</v>
      </c>
      <c r="R58814" s="1" t="s">
        <v>82</v>
      </c>
      <c r="S58814">
        <v>56</v>
      </c>
      <c r="T58814">
        <v>36</v>
      </c>
      <c r="U58814">
        <v>28</v>
      </c>
    </row>
    <row r="58815" spans="1:21" x14ac:dyDescent="0.4">
      <c r="A58815" s="1" t="s">
        <v>58931</v>
      </c>
      <c r="B58815">
        <v>1</v>
      </c>
      <c r="C58815" s="1" t="s">
        <v>22</v>
      </c>
      <c r="D58815">
        <v>0</v>
      </c>
      <c r="E58815">
        <v>0</v>
      </c>
      <c r="F58815">
        <v>1</v>
      </c>
      <c r="G58815">
        <v>24426000</v>
      </c>
      <c r="H58815" s="1" t="s">
        <v>39</v>
      </c>
      <c r="I58815" s="1" t="s">
        <v>24</v>
      </c>
      <c r="J58815" s="1" t="s">
        <v>25</v>
      </c>
      <c r="K58815" s="1" t="s">
        <v>26</v>
      </c>
      <c r="L58815">
        <v>1.8029E-2</v>
      </c>
      <c r="M58815">
        <v>1</v>
      </c>
      <c r="N58815">
        <v>1</v>
      </c>
      <c r="O58815">
        <v>0</v>
      </c>
      <c r="P58815" s="1" t="s">
        <v>84</v>
      </c>
      <c r="Q58815">
        <v>3</v>
      </c>
      <c r="R58815" s="1" t="s">
        <v>42</v>
      </c>
      <c r="S58815">
        <v>40</v>
      </c>
      <c r="T58815">
        <v>8</v>
      </c>
      <c r="U58815">
        <v>1</v>
      </c>
    </row>
    <row r="58816" spans="1:21" x14ac:dyDescent="0.4">
      <c r="A58816" s="1" t="s">
        <v>58932</v>
      </c>
      <c r="B58816">
        <v>0</v>
      </c>
      <c r="C58816" s="1" t="s">
        <v>30</v>
      </c>
      <c r="D58816">
        <v>0</v>
      </c>
      <c r="E58816">
        <v>1</v>
      </c>
      <c r="F58816">
        <v>0</v>
      </c>
      <c r="G58816">
        <v>42480000</v>
      </c>
      <c r="H58816" s="1" t="s">
        <v>31</v>
      </c>
      <c r="I58816" s="1" t="s">
        <v>24</v>
      </c>
      <c r="J58816" s="1" t="s">
        <v>25</v>
      </c>
      <c r="K58816" s="1" t="s">
        <v>26</v>
      </c>
      <c r="L58816">
        <v>2.2624999999999999E-2</v>
      </c>
      <c r="M58816">
        <v>1</v>
      </c>
      <c r="N58816">
        <v>1</v>
      </c>
      <c r="O58816">
        <v>0</v>
      </c>
      <c r="P58816" s="1" t="s">
        <v>27</v>
      </c>
      <c r="Q58816">
        <v>2</v>
      </c>
      <c r="R58816" s="1" t="s">
        <v>42</v>
      </c>
      <c r="S58816">
        <v>54</v>
      </c>
      <c r="T58816">
        <v>6</v>
      </c>
      <c r="U58816">
        <v>9</v>
      </c>
    </row>
    <row r="58817" spans="1:21" x14ac:dyDescent="0.4">
      <c r="A58817" s="1" t="s">
        <v>58933</v>
      </c>
      <c r="B58817">
        <v>0</v>
      </c>
      <c r="C58817" s="1" t="s">
        <v>22</v>
      </c>
      <c r="D58817">
        <v>1</v>
      </c>
      <c r="E58817">
        <v>1</v>
      </c>
      <c r="F58817">
        <v>0</v>
      </c>
      <c r="G58817">
        <v>37170000</v>
      </c>
      <c r="H58817" s="1" t="s">
        <v>39</v>
      </c>
      <c r="I58817" s="1" t="s">
        <v>184</v>
      </c>
      <c r="J58817" s="1" t="s">
        <v>44</v>
      </c>
      <c r="K58817" s="1" t="s">
        <v>26</v>
      </c>
      <c r="L58817">
        <v>1.9101E-2</v>
      </c>
      <c r="M58817">
        <v>1</v>
      </c>
      <c r="N58817">
        <v>1</v>
      </c>
      <c r="O58817">
        <v>0</v>
      </c>
      <c r="P58817" s="1" t="s">
        <v>27</v>
      </c>
      <c r="Q58817">
        <v>1</v>
      </c>
      <c r="R58817" s="1" t="s">
        <v>42</v>
      </c>
      <c r="S58817">
        <v>56</v>
      </c>
      <c r="T58817">
        <v>1</v>
      </c>
      <c r="U58817">
        <v>49</v>
      </c>
    </row>
    <row r="58818" spans="1:21" x14ac:dyDescent="0.4">
      <c r="A58818" s="1" t="s">
        <v>58934</v>
      </c>
      <c r="B58818">
        <v>0</v>
      </c>
      <c r="C58818" s="1" t="s">
        <v>30</v>
      </c>
      <c r="D58818">
        <v>1</v>
      </c>
      <c r="E58818">
        <v>0</v>
      </c>
      <c r="F58818">
        <v>0</v>
      </c>
      <c r="G58818">
        <v>31860000</v>
      </c>
      <c r="H58818" s="1" t="s">
        <v>39</v>
      </c>
      <c r="I58818" s="1" t="s">
        <v>24</v>
      </c>
      <c r="J58818" s="1" t="s">
        <v>44</v>
      </c>
      <c r="K58818" s="1" t="s">
        <v>26</v>
      </c>
      <c r="L58818">
        <v>3.1329000000000003E-2</v>
      </c>
      <c r="M58818">
        <v>1</v>
      </c>
      <c r="N58818">
        <v>1</v>
      </c>
      <c r="O58818">
        <v>0</v>
      </c>
      <c r="P58818" s="1" t="s">
        <v>27</v>
      </c>
      <c r="Q58818">
        <v>1</v>
      </c>
      <c r="R58818" s="1" t="s">
        <v>37</v>
      </c>
      <c r="S58818">
        <v>27</v>
      </c>
      <c r="T58818">
        <v>0</v>
      </c>
      <c r="U58818">
        <v>12</v>
      </c>
    </row>
    <row r="58819" spans="1:21" x14ac:dyDescent="0.4">
      <c r="A58819" s="1" t="s">
        <v>58935</v>
      </c>
      <c r="B58819">
        <v>0</v>
      </c>
      <c r="C58819" s="1" t="s">
        <v>22</v>
      </c>
      <c r="D58819">
        <v>1</v>
      </c>
      <c r="E58819">
        <v>0</v>
      </c>
      <c r="F58819">
        <v>0</v>
      </c>
      <c r="G58819">
        <v>95580000</v>
      </c>
      <c r="H58819" s="1" t="s">
        <v>39</v>
      </c>
      <c r="I58819" s="1" t="s">
        <v>32</v>
      </c>
      <c r="J58819" s="1" t="s">
        <v>44</v>
      </c>
      <c r="K58819" s="1" t="s">
        <v>26</v>
      </c>
      <c r="L58819">
        <v>3.1329000000000003E-2</v>
      </c>
      <c r="M58819">
        <v>1</v>
      </c>
      <c r="N58819">
        <v>1</v>
      </c>
      <c r="O58819">
        <v>0</v>
      </c>
      <c r="P58819" s="1" t="s">
        <v>27</v>
      </c>
      <c r="Q58819">
        <v>1</v>
      </c>
      <c r="R58819" s="1" t="s">
        <v>42</v>
      </c>
      <c r="S58819">
        <v>46</v>
      </c>
      <c r="T58819">
        <v>13</v>
      </c>
      <c r="U58819">
        <v>18</v>
      </c>
    </row>
    <row r="58820" spans="1:21" x14ac:dyDescent="0.4">
      <c r="A58820" s="1" t="s">
        <v>58936</v>
      </c>
      <c r="B58820">
        <v>0</v>
      </c>
      <c r="C58820" s="1" t="s">
        <v>22</v>
      </c>
      <c r="D58820">
        <v>0</v>
      </c>
      <c r="E58820">
        <v>0</v>
      </c>
      <c r="F58820">
        <v>1</v>
      </c>
      <c r="G58820">
        <v>24426000</v>
      </c>
      <c r="H58820" s="1" t="s">
        <v>31</v>
      </c>
      <c r="I58820" s="1" t="s">
        <v>24</v>
      </c>
      <c r="J58820" s="1" t="s">
        <v>64</v>
      </c>
      <c r="K58820" s="1" t="s">
        <v>26</v>
      </c>
      <c r="L58820">
        <v>1.4463999999999999E-2</v>
      </c>
      <c r="M58820">
        <v>1</v>
      </c>
      <c r="N58820">
        <v>1</v>
      </c>
      <c r="O58820">
        <v>0</v>
      </c>
      <c r="P58820" s="1" t="s">
        <v>256</v>
      </c>
      <c r="Q58820">
        <v>3</v>
      </c>
      <c r="R58820" s="1" t="s">
        <v>42</v>
      </c>
      <c r="S58820">
        <v>35</v>
      </c>
      <c r="T58820">
        <v>1</v>
      </c>
      <c r="U58820">
        <v>9</v>
      </c>
    </row>
    <row r="58821" spans="1:21" x14ac:dyDescent="0.4">
      <c r="A58821" s="1" t="s">
        <v>58937</v>
      </c>
      <c r="B58821">
        <v>0</v>
      </c>
      <c r="C58821" s="1" t="s">
        <v>30</v>
      </c>
      <c r="D58821">
        <v>0</v>
      </c>
      <c r="E58821">
        <v>1</v>
      </c>
      <c r="F58821">
        <v>1</v>
      </c>
      <c r="G58821">
        <v>21240000</v>
      </c>
      <c r="H58821" s="1" t="s">
        <v>100</v>
      </c>
      <c r="I58821" s="1" t="s">
        <v>184</v>
      </c>
      <c r="J58821" s="1" t="s">
        <v>25</v>
      </c>
      <c r="K58821" s="1" t="s">
        <v>26</v>
      </c>
      <c r="L58821">
        <v>1.4170000000000001E-3</v>
      </c>
      <c r="M58821">
        <v>1</v>
      </c>
      <c r="N58821">
        <v>1</v>
      </c>
      <c r="O58821">
        <v>0</v>
      </c>
      <c r="P58821" s="1" t="s">
        <v>27</v>
      </c>
      <c r="Q58821">
        <v>3</v>
      </c>
      <c r="R58821" s="1" t="s">
        <v>82</v>
      </c>
      <c r="S58821">
        <v>23</v>
      </c>
      <c r="T58821">
        <v>0</v>
      </c>
      <c r="U58821">
        <v>1</v>
      </c>
    </row>
    <row r="58822" spans="1:21" x14ac:dyDescent="0.4">
      <c r="A58822" s="1" t="s">
        <v>58938</v>
      </c>
      <c r="B58822">
        <v>0</v>
      </c>
      <c r="C58822" s="1" t="s">
        <v>30</v>
      </c>
      <c r="D58822">
        <v>1</v>
      </c>
      <c r="E58822">
        <v>0</v>
      </c>
      <c r="F58822">
        <v>0</v>
      </c>
      <c r="G58822">
        <v>53100000</v>
      </c>
      <c r="H58822" s="1" t="s">
        <v>31</v>
      </c>
      <c r="I58822" s="1" t="s">
        <v>24</v>
      </c>
      <c r="J58822" s="1" t="s">
        <v>44</v>
      </c>
      <c r="K58822" s="1" t="s">
        <v>51</v>
      </c>
      <c r="L58822">
        <v>4.6219999999999997E-2</v>
      </c>
      <c r="M58822">
        <v>1</v>
      </c>
      <c r="N58822">
        <v>1</v>
      </c>
      <c r="O58822">
        <v>0</v>
      </c>
      <c r="P58822" s="1" t="s">
        <v>57</v>
      </c>
      <c r="Q58822">
        <v>1</v>
      </c>
      <c r="R58822" s="1" t="s">
        <v>37</v>
      </c>
      <c r="S58822">
        <v>46</v>
      </c>
      <c r="T58822">
        <v>1</v>
      </c>
      <c r="U58822">
        <v>19</v>
      </c>
    </row>
    <row r="58823" spans="1:21" x14ac:dyDescent="0.4">
      <c r="A58823" s="1" t="s">
        <v>58939</v>
      </c>
      <c r="B58823">
        <v>0</v>
      </c>
      <c r="C58823" s="1" t="s">
        <v>22</v>
      </c>
      <c r="D58823">
        <v>1</v>
      </c>
      <c r="E58823">
        <v>1</v>
      </c>
      <c r="F58823">
        <v>0</v>
      </c>
      <c r="G58823">
        <v>26550000</v>
      </c>
      <c r="H58823" s="1" t="s">
        <v>23</v>
      </c>
      <c r="I58823" s="1" t="s">
        <v>24</v>
      </c>
      <c r="J58823" s="1" t="s">
        <v>25</v>
      </c>
      <c r="K58823" s="1" t="s">
        <v>45</v>
      </c>
      <c r="L58823">
        <v>2.8663000000000001E-2</v>
      </c>
      <c r="M58823">
        <v>1</v>
      </c>
      <c r="N58823">
        <v>0</v>
      </c>
      <c r="O58823">
        <v>0</v>
      </c>
      <c r="P58823" s="1" t="s">
        <v>27</v>
      </c>
      <c r="Q58823">
        <v>2</v>
      </c>
      <c r="R58823" s="1" t="s">
        <v>28</v>
      </c>
      <c r="S58823">
        <v>66</v>
      </c>
      <c r="T58823">
        <v>1000</v>
      </c>
      <c r="U58823">
        <v>7</v>
      </c>
    </row>
    <row r="58824" spans="1:21" x14ac:dyDescent="0.4">
      <c r="A58824" s="1" t="s">
        <v>58940</v>
      </c>
      <c r="B58824">
        <v>0</v>
      </c>
      <c r="C58824" s="1" t="s">
        <v>22</v>
      </c>
      <c r="D58824">
        <v>0</v>
      </c>
      <c r="E58824">
        <v>1</v>
      </c>
      <c r="F58824">
        <v>0</v>
      </c>
      <c r="G58824">
        <v>32922000</v>
      </c>
      <c r="H58824" s="1" t="s">
        <v>23</v>
      </c>
      <c r="I58824" s="1" t="s">
        <v>24</v>
      </c>
      <c r="J58824" s="1" t="s">
        <v>96</v>
      </c>
      <c r="K58824" s="1" t="s">
        <v>26</v>
      </c>
      <c r="L58824">
        <v>2.8663000000000001E-2</v>
      </c>
      <c r="M58824">
        <v>1</v>
      </c>
      <c r="N58824">
        <v>0</v>
      </c>
      <c r="O58824">
        <v>0</v>
      </c>
      <c r="P58824" s="1" t="s">
        <v>27</v>
      </c>
      <c r="Q58824">
        <v>1</v>
      </c>
      <c r="R58824" s="1" t="s">
        <v>28</v>
      </c>
      <c r="S58824">
        <v>56</v>
      </c>
      <c r="T58824">
        <v>1000</v>
      </c>
      <c r="U58824">
        <v>16</v>
      </c>
    </row>
    <row r="58825" spans="1:21" x14ac:dyDescent="0.4">
      <c r="A58825" s="1" t="s">
        <v>58941</v>
      </c>
      <c r="B58825">
        <v>0</v>
      </c>
      <c r="C58825" s="1" t="s">
        <v>22</v>
      </c>
      <c r="D58825">
        <v>1</v>
      </c>
      <c r="E58825">
        <v>1</v>
      </c>
      <c r="F58825">
        <v>0</v>
      </c>
      <c r="G58825">
        <v>47790000</v>
      </c>
      <c r="H58825" s="1" t="s">
        <v>23</v>
      </c>
      <c r="I58825" s="1" t="s">
        <v>32</v>
      </c>
      <c r="J58825" s="1" t="s">
        <v>25</v>
      </c>
      <c r="K58825" s="1" t="s">
        <v>26</v>
      </c>
      <c r="L58825">
        <v>1.8029E-2</v>
      </c>
      <c r="M58825">
        <v>1</v>
      </c>
      <c r="N58825">
        <v>0</v>
      </c>
      <c r="O58825">
        <v>0</v>
      </c>
      <c r="P58825" s="1" t="s">
        <v>27</v>
      </c>
      <c r="Q58825">
        <v>2</v>
      </c>
      <c r="R58825" s="1" t="s">
        <v>28</v>
      </c>
      <c r="S58825">
        <v>47</v>
      </c>
      <c r="T58825">
        <v>1000</v>
      </c>
      <c r="U58825">
        <v>11</v>
      </c>
    </row>
    <row r="58826" spans="1:21" x14ac:dyDescent="0.4">
      <c r="A58826" s="1" t="s">
        <v>58942</v>
      </c>
      <c r="B58826">
        <v>0</v>
      </c>
      <c r="C58826" s="1" t="s">
        <v>30</v>
      </c>
      <c r="D58826">
        <v>0</v>
      </c>
      <c r="E58826">
        <v>1</v>
      </c>
      <c r="F58826">
        <v>1</v>
      </c>
      <c r="G58826">
        <v>31860000</v>
      </c>
      <c r="H58826" s="1" t="s">
        <v>31</v>
      </c>
      <c r="I58826" s="1" t="s">
        <v>24</v>
      </c>
      <c r="J58826" s="1" t="s">
        <v>25</v>
      </c>
      <c r="K58826" s="1" t="s">
        <v>26</v>
      </c>
      <c r="L58826">
        <v>3.0755000000000001E-2</v>
      </c>
      <c r="M58826">
        <v>1</v>
      </c>
      <c r="N58826">
        <v>1</v>
      </c>
      <c r="O58826">
        <v>0</v>
      </c>
      <c r="P58826" s="1" t="s">
        <v>36</v>
      </c>
      <c r="Q58826">
        <v>3</v>
      </c>
      <c r="R58826" s="1" t="s">
        <v>167</v>
      </c>
      <c r="S58826">
        <v>31</v>
      </c>
      <c r="T58826">
        <v>3</v>
      </c>
      <c r="U58826">
        <v>14</v>
      </c>
    </row>
    <row r="58827" spans="1:21" x14ac:dyDescent="0.4">
      <c r="A58827" s="1" t="s">
        <v>58943</v>
      </c>
      <c r="B58827">
        <v>0</v>
      </c>
      <c r="C58827" s="1" t="s">
        <v>30</v>
      </c>
      <c r="D58827">
        <v>1</v>
      </c>
      <c r="E58827">
        <v>0</v>
      </c>
      <c r="F58827">
        <v>0</v>
      </c>
      <c r="G58827">
        <v>53100000</v>
      </c>
      <c r="H58827" s="1" t="s">
        <v>31</v>
      </c>
      <c r="I58827" s="1" t="s">
        <v>24</v>
      </c>
      <c r="J58827" s="1" t="s">
        <v>44</v>
      </c>
      <c r="K58827" s="1" t="s">
        <v>26</v>
      </c>
      <c r="L58827">
        <v>2.0712999999999999E-2</v>
      </c>
      <c r="M58827">
        <v>1</v>
      </c>
      <c r="N58827">
        <v>1</v>
      </c>
      <c r="O58827">
        <v>0</v>
      </c>
      <c r="P58827" s="1" t="s">
        <v>36</v>
      </c>
      <c r="Q58827">
        <v>1</v>
      </c>
      <c r="R58827" s="1" t="s">
        <v>522</v>
      </c>
      <c r="S58827">
        <v>44</v>
      </c>
      <c r="T58827">
        <v>7</v>
      </c>
      <c r="U58827">
        <v>23</v>
      </c>
    </row>
    <row r="58828" spans="1:21" x14ac:dyDescent="0.4">
      <c r="A58828" s="1" t="s">
        <v>58944</v>
      </c>
      <c r="B58828">
        <v>0</v>
      </c>
      <c r="C58828" s="1" t="s">
        <v>30</v>
      </c>
      <c r="D58828">
        <v>1</v>
      </c>
      <c r="E58828">
        <v>0</v>
      </c>
      <c r="F58828">
        <v>0</v>
      </c>
      <c r="G58828">
        <v>47790000</v>
      </c>
      <c r="H58828" s="1" t="s">
        <v>39</v>
      </c>
      <c r="I58828" s="1" t="s">
        <v>24</v>
      </c>
      <c r="J58828" s="1" t="s">
        <v>25</v>
      </c>
      <c r="K58828" s="1" t="s">
        <v>26</v>
      </c>
      <c r="L58828">
        <v>2.461E-2</v>
      </c>
      <c r="M58828">
        <v>1</v>
      </c>
      <c r="N58828">
        <v>1</v>
      </c>
      <c r="O58828">
        <v>0</v>
      </c>
      <c r="P58828" s="1" t="s">
        <v>57</v>
      </c>
      <c r="Q58828">
        <v>2</v>
      </c>
      <c r="R58828" s="1" t="s">
        <v>162</v>
      </c>
      <c r="S58828">
        <v>29</v>
      </c>
      <c r="T58828">
        <v>2</v>
      </c>
      <c r="U58828">
        <v>9</v>
      </c>
    </row>
    <row r="58829" spans="1:21" x14ac:dyDescent="0.4">
      <c r="A58829" s="1" t="s">
        <v>58945</v>
      </c>
      <c r="B58829">
        <v>0</v>
      </c>
      <c r="C58829" s="1" t="s">
        <v>22</v>
      </c>
      <c r="D58829">
        <v>1</v>
      </c>
      <c r="E58829">
        <v>1</v>
      </c>
      <c r="F58829">
        <v>0</v>
      </c>
      <c r="G58829">
        <v>37170000</v>
      </c>
      <c r="H58829" s="1" t="s">
        <v>23</v>
      </c>
      <c r="I58829" s="1" t="s">
        <v>184</v>
      </c>
      <c r="J58829" s="1" t="s">
        <v>44</v>
      </c>
      <c r="K58829" s="1" t="s">
        <v>26</v>
      </c>
      <c r="L58829">
        <v>7.2508000000000003E-2</v>
      </c>
      <c r="M58829">
        <v>1</v>
      </c>
      <c r="N58829">
        <v>0</v>
      </c>
      <c r="O58829">
        <v>0</v>
      </c>
      <c r="P58829" s="1" t="s">
        <v>27</v>
      </c>
      <c r="Q58829">
        <v>1</v>
      </c>
      <c r="R58829" s="1" t="s">
        <v>28</v>
      </c>
      <c r="S58829">
        <v>55</v>
      </c>
      <c r="T58829">
        <v>1000</v>
      </c>
      <c r="U58829">
        <v>16</v>
      </c>
    </row>
    <row r="58830" spans="1:21" x14ac:dyDescent="0.4">
      <c r="A58830" s="1" t="s">
        <v>58946</v>
      </c>
      <c r="B58830">
        <v>0</v>
      </c>
      <c r="C58830" s="1" t="s">
        <v>22</v>
      </c>
      <c r="D58830">
        <v>0</v>
      </c>
      <c r="E58830">
        <v>1</v>
      </c>
      <c r="F58830">
        <v>0</v>
      </c>
      <c r="G58830">
        <v>10620000</v>
      </c>
      <c r="H58830" s="1" t="s">
        <v>23</v>
      </c>
      <c r="I58830" s="1" t="s">
        <v>24</v>
      </c>
      <c r="J58830" s="1" t="s">
        <v>25</v>
      </c>
      <c r="K58830" s="1" t="s">
        <v>26</v>
      </c>
      <c r="L58830">
        <v>1.9101E-2</v>
      </c>
      <c r="M58830">
        <v>1</v>
      </c>
      <c r="N58830">
        <v>0</v>
      </c>
      <c r="O58830">
        <v>0</v>
      </c>
      <c r="P58830" s="1" t="s">
        <v>27</v>
      </c>
      <c r="Q58830">
        <v>2</v>
      </c>
      <c r="R58830" s="1" t="s">
        <v>28</v>
      </c>
      <c r="S58830">
        <v>64</v>
      </c>
      <c r="T58830">
        <v>1000</v>
      </c>
      <c r="U58830">
        <v>8</v>
      </c>
    </row>
    <row r="58831" spans="1:21" x14ac:dyDescent="0.4">
      <c r="A58831" s="1" t="s">
        <v>58947</v>
      </c>
      <c r="B58831">
        <v>0</v>
      </c>
      <c r="C58831" s="1" t="s">
        <v>22</v>
      </c>
      <c r="D58831">
        <v>0</v>
      </c>
      <c r="E58831">
        <v>1</v>
      </c>
      <c r="F58831">
        <v>0</v>
      </c>
      <c r="G58831">
        <v>31860000</v>
      </c>
      <c r="H58831" s="1" t="s">
        <v>31</v>
      </c>
      <c r="I58831" s="1" t="s">
        <v>32</v>
      </c>
      <c r="J58831" s="1" t="s">
        <v>44</v>
      </c>
      <c r="K58831" s="1" t="s">
        <v>26</v>
      </c>
      <c r="L58831">
        <v>7.2508000000000003E-2</v>
      </c>
      <c r="M58831">
        <v>1</v>
      </c>
      <c r="N58831">
        <v>1</v>
      </c>
      <c r="O58831">
        <v>0</v>
      </c>
      <c r="P58831" s="1" t="s">
        <v>36</v>
      </c>
      <c r="Q58831">
        <v>1</v>
      </c>
      <c r="R58831" s="1" t="s">
        <v>37</v>
      </c>
      <c r="S58831">
        <v>36</v>
      </c>
      <c r="T58831">
        <v>14</v>
      </c>
      <c r="U58831">
        <v>18</v>
      </c>
    </row>
    <row r="58832" spans="1:21" x14ac:dyDescent="0.4">
      <c r="A58832" s="1" t="s">
        <v>58948</v>
      </c>
      <c r="B58832">
        <v>1</v>
      </c>
      <c r="C58832" s="1" t="s">
        <v>22</v>
      </c>
      <c r="D58832">
        <v>0</v>
      </c>
      <c r="E58832">
        <v>0</v>
      </c>
      <c r="F58832">
        <v>0</v>
      </c>
      <c r="G58832">
        <v>15930000</v>
      </c>
      <c r="H58832" s="1" t="s">
        <v>39</v>
      </c>
      <c r="I58832" s="1" t="s">
        <v>54</v>
      </c>
      <c r="J58832" s="1" t="s">
        <v>44</v>
      </c>
      <c r="K58832" s="1" t="s">
        <v>26</v>
      </c>
      <c r="L58832">
        <v>1.6611999999999998E-2</v>
      </c>
      <c r="M58832">
        <v>1</v>
      </c>
      <c r="N58832">
        <v>1</v>
      </c>
      <c r="O58832">
        <v>0</v>
      </c>
      <c r="P58832" s="1" t="s">
        <v>70</v>
      </c>
      <c r="Q58832">
        <v>1</v>
      </c>
      <c r="R58832" s="1" t="s">
        <v>68</v>
      </c>
      <c r="S58832">
        <v>37</v>
      </c>
      <c r="T58832">
        <v>1</v>
      </c>
      <c r="U58832">
        <v>9</v>
      </c>
    </row>
    <row r="58833" spans="1:21" x14ac:dyDescent="0.4">
      <c r="A58833" s="1" t="s">
        <v>58949</v>
      </c>
      <c r="B58833">
        <v>0</v>
      </c>
      <c r="C58833" s="1" t="s">
        <v>22</v>
      </c>
      <c r="D58833">
        <v>0</v>
      </c>
      <c r="E58833">
        <v>1</v>
      </c>
      <c r="F58833">
        <v>1</v>
      </c>
      <c r="G58833">
        <v>20178000</v>
      </c>
      <c r="H58833" s="1" t="s">
        <v>31</v>
      </c>
      <c r="I58833" s="1" t="s">
        <v>24</v>
      </c>
      <c r="J58833" s="1" t="s">
        <v>25</v>
      </c>
      <c r="K58833" s="1" t="s">
        <v>26</v>
      </c>
      <c r="L58833">
        <v>3.1329000000000003E-2</v>
      </c>
      <c r="M58833">
        <v>1</v>
      </c>
      <c r="N58833">
        <v>1</v>
      </c>
      <c r="O58833">
        <v>0</v>
      </c>
      <c r="P58833" s="1" t="s">
        <v>70</v>
      </c>
      <c r="Q58833">
        <v>3</v>
      </c>
      <c r="R58833" s="1" t="s">
        <v>68</v>
      </c>
      <c r="S58833">
        <v>43</v>
      </c>
      <c r="T58833">
        <v>4</v>
      </c>
      <c r="U58833">
        <v>20</v>
      </c>
    </row>
    <row r="58834" spans="1:21" x14ac:dyDescent="0.4">
      <c r="A58834" s="1" t="s">
        <v>58950</v>
      </c>
      <c r="B58834">
        <v>0</v>
      </c>
      <c r="C58834" s="1" t="s">
        <v>30</v>
      </c>
      <c r="D58834">
        <v>1</v>
      </c>
      <c r="E58834">
        <v>1</v>
      </c>
      <c r="F58834">
        <v>1</v>
      </c>
      <c r="G58834">
        <v>50976000</v>
      </c>
      <c r="H58834" s="1" t="s">
        <v>31</v>
      </c>
      <c r="I58834" s="1" t="s">
        <v>32</v>
      </c>
      <c r="J58834" s="1" t="s">
        <v>25</v>
      </c>
      <c r="K58834" s="1" t="s">
        <v>26</v>
      </c>
      <c r="L58834">
        <v>1.5221E-2</v>
      </c>
      <c r="M58834">
        <v>1</v>
      </c>
      <c r="N58834">
        <v>1</v>
      </c>
      <c r="O58834">
        <v>0</v>
      </c>
      <c r="P58834" s="1" t="s">
        <v>33</v>
      </c>
      <c r="Q58834">
        <v>3</v>
      </c>
      <c r="R58834" s="1" t="s">
        <v>122</v>
      </c>
      <c r="S58834">
        <v>35</v>
      </c>
      <c r="T58834">
        <v>4</v>
      </c>
      <c r="U58834">
        <v>0</v>
      </c>
    </row>
    <row r="58835" spans="1:21" x14ac:dyDescent="0.4">
      <c r="A58835" s="1" t="s">
        <v>58951</v>
      </c>
      <c r="B58835">
        <v>0</v>
      </c>
      <c r="C58835" s="1" t="s">
        <v>22</v>
      </c>
      <c r="D58835">
        <v>0</v>
      </c>
      <c r="E58835">
        <v>1</v>
      </c>
      <c r="F58835">
        <v>0</v>
      </c>
      <c r="G58835">
        <v>42480000</v>
      </c>
      <c r="H58835" s="1" t="s">
        <v>31</v>
      </c>
      <c r="I58835" s="1" t="s">
        <v>24</v>
      </c>
      <c r="J58835" s="1" t="s">
        <v>25</v>
      </c>
      <c r="K58835" s="1" t="s">
        <v>26</v>
      </c>
      <c r="L58835">
        <v>9.5490000000000002E-3</v>
      </c>
      <c r="M58835">
        <v>1</v>
      </c>
      <c r="N58835">
        <v>1</v>
      </c>
      <c r="O58835">
        <v>0</v>
      </c>
      <c r="P58835" s="1" t="s">
        <v>142</v>
      </c>
      <c r="Q58835">
        <v>2</v>
      </c>
      <c r="R58835" s="1" t="s">
        <v>68</v>
      </c>
      <c r="S58835">
        <v>36</v>
      </c>
      <c r="T58835">
        <v>4</v>
      </c>
      <c r="U58835">
        <v>17</v>
      </c>
    </row>
    <row r="58836" spans="1:21" x14ac:dyDescent="0.4">
      <c r="A58836" s="1" t="s">
        <v>58952</v>
      </c>
      <c r="B58836">
        <v>0</v>
      </c>
      <c r="C58836" s="1" t="s">
        <v>22</v>
      </c>
      <c r="D58836">
        <v>0</v>
      </c>
      <c r="E58836">
        <v>1</v>
      </c>
      <c r="F58836">
        <v>0</v>
      </c>
      <c r="G58836">
        <v>29736000</v>
      </c>
      <c r="H58836" s="1" t="s">
        <v>23</v>
      </c>
      <c r="I58836" s="1" t="s">
        <v>24</v>
      </c>
      <c r="J58836" s="1" t="s">
        <v>93</v>
      </c>
      <c r="K58836" s="1" t="s">
        <v>26</v>
      </c>
      <c r="L58836">
        <v>1.8029E-2</v>
      </c>
      <c r="M58836">
        <v>1</v>
      </c>
      <c r="N58836">
        <v>0</v>
      </c>
      <c r="O58836">
        <v>0</v>
      </c>
      <c r="P58836" s="1" t="s">
        <v>27</v>
      </c>
      <c r="Q58836">
        <v>1</v>
      </c>
      <c r="R58836" s="1" t="s">
        <v>28</v>
      </c>
      <c r="S58836">
        <v>60</v>
      </c>
      <c r="T58836">
        <v>1000</v>
      </c>
      <c r="U58836">
        <v>15</v>
      </c>
    </row>
    <row r="58837" spans="1:21" x14ac:dyDescent="0.4">
      <c r="A58837" s="1" t="s">
        <v>58953</v>
      </c>
      <c r="B58837">
        <v>0</v>
      </c>
      <c r="C58837" s="1" t="s">
        <v>30</v>
      </c>
      <c r="D58837">
        <v>0</v>
      </c>
      <c r="E58837">
        <v>1</v>
      </c>
      <c r="F58837">
        <v>1</v>
      </c>
      <c r="G58837">
        <v>37170000</v>
      </c>
      <c r="H58837" s="1" t="s">
        <v>31</v>
      </c>
      <c r="I58837" s="1" t="s">
        <v>24</v>
      </c>
      <c r="J58837" s="1" t="s">
        <v>25</v>
      </c>
      <c r="K58837" s="1" t="s">
        <v>51</v>
      </c>
      <c r="L58837">
        <v>3.8179999999999E-3</v>
      </c>
      <c r="M58837">
        <v>1</v>
      </c>
      <c r="N58837">
        <v>1</v>
      </c>
      <c r="O58837">
        <v>0</v>
      </c>
      <c r="P58837" s="1" t="s">
        <v>57</v>
      </c>
      <c r="Q58837">
        <v>3</v>
      </c>
      <c r="R58837" s="1" t="s">
        <v>37</v>
      </c>
      <c r="S58837">
        <v>37</v>
      </c>
      <c r="T58837">
        <v>5</v>
      </c>
      <c r="U58837">
        <v>20</v>
      </c>
    </row>
    <row r="58838" spans="1:21" x14ac:dyDescent="0.4">
      <c r="A58838" s="1" t="s">
        <v>58954</v>
      </c>
      <c r="B58838">
        <v>0</v>
      </c>
      <c r="C58838" s="1" t="s">
        <v>22</v>
      </c>
      <c r="D58838">
        <v>0</v>
      </c>
      <c r="E58838">
        <v>0</v>
      </c>
      <c r="F58838">
        <v>0</v>
      </c>
      <c r="G58838">
        <v>37170000</v>
      </c>
      <c r="H58838" s="1" t="s">
        <v>39</v>
      </c>
      <c r="I58838" s="1" t="s">
        <v>24</v>
      </c>
      <c r="J58838" s="1" t="s">
        <v>64</v>
      </c>
      <c r="K58838" s="1" t="s">
        <v>26</v>
      </c>
      <c r="L58838">
        <v>6.8519999999999996E-3</v>
      </c>
      <c r="M58838">
        <v>1</v>
      </c>
      <c r="N58838">
        <v>1</v>
      </c>
      <c r="O58838">
        <v>0</v>
      </c>
      <c r="P58838" s="1" t="s">
        <v>36</v>
      </c>
      <c r="Q58838">
        <v>2</v>
      </c>
      <c r="R58838" s="1" t="s">
        <v>37</v>
      </c>
      <c r="S58838">
        <v>41</v>
      </c>
      <c r="T58838">
        <v>3</v>
      </c>
      <c r="U58838">
        <v>8</v>
      </c>
    </row>
    <row r="58839" spans="1:21" x14ac:dyDescent="0.4">
      <c r="A58839" s="1" t="s">
        <v>58955</v>
      </c>
      <c r="B58839">
        <v>0</v>
      </c>
      <c r="C58839" s="1" t="s">
        <v>22</v>
      </c>
      <c r="D58839">
        <v>0</v>
      </c>
      <c r="E58839">
        <v>0</v>
      </c>
      <c r="F58839">
        <v>0</v>
      </c>
      <c r="G58839">
        <v>28674000</v>
      </c>
      <c r="H58839" s="1" t="s">
        <v>31</v>
      </c>
      <c r="I58839" s="1" t="s">
        <v>24</v>
      </c>
      <c r="J58839" s="1" t="s">
        <v>25</v>
      </c>
      <c r="K58839" s="1" t="s">
        <v>26</v>
      </c>
      <c r="L58839">
        <v>1.8029E-2</v>
      </c>
      <c r="M58839">
        <v>1</v>
      </c>
      <c r="N58839">
        <v>1</v>
      </c>
      <c r="O58839">
        <v>0</v>
      </c>
      <c r="P58839" s="1" t="s">
        <v>27</v>
      </c>
      <c r="Q58839">
        <v>2</v>
      </c>
      <c r="R58839" s="1" t="s">
        <v>68</v>
      </c>
      <c r="S58839">
        <v>38</v>
      </c>
      <c r="T58839">
        <v>2</v>
      </c>
      <c r="U58839">
        <v>15</v>
      </c>
    </row>
    <row r="58840" spans="1:21" x14ac:dyDescent="0.4">
      <c r="A58840" s="1" t="s">
        <v>58956</v>
      </c>
      <c r="B58840">
        <v>0</v>
      </c>
      <c r="C58840" s="1" t="s">
        <v>30</v>
      </c>
      <c r="D58840">
        <v>1</v>
      </c>
      <c r="E58840">
        <v>1</v>
      </c>
      <c r="F58840">
        <v>2</v>
      </c>
      <c r="G58840">
        <v>90270000</v>
      </c>
      <c r="H58840" s="1" t="s">
        <v>31</v>
      </c>
      <c r="I58840" s="1" t="s">
        <v>32</v>
      </c>
      <c r="J58840" s="1" t="s">
        <v>25</v>
      </c>
      <c r="K58840" s="1" t="s">
        <v>26</v>
      </c>
      <c r="L58840">
        <v>3.5409999999999001E-3</v>
      </c>
      <c r="M58840">
        <v>1</v>
      </c>
      <c r="N58840">
        <v>1</v>
      </c>
      <c r="O58840">
        <v>0</v>
      </c>
      <c r="P58840" s="1" t="s">
        <v>57</v>
      </c>
      <c r="Q58840">
        <v>4</v>
      </c>
      <c r="R58840" s="1" t="s">
        <v>120</v>
      </c>
      <c r="S58840">
        <v>36</v>
      </c>
      <c r="T58840">
        <v>12</v>
      </c>
      <c r="U58840">
        <v>3</v>
      </c>
    </row>
    <row r="58841" spans="1:21" x14ac:dyDescent="0.4">
      <c r="A58841" s="1" t="s">
        <v>58957</v>
      </c>
      <c r="B58841">
        <v>0</v>
      </c>
      <c r="C58841" s="1" t="s">
        <v>30</v>
      </c>
      <c r="D58841">
        <v>1</v>
      </c>
      <c r="E58841">
        <v>1</v>
      </c>
      <c r="F58841">
        <v>2</v>
      </c>
      <c r="G58841">
        <v>45666000</v>
      </c>
      <c r="H58841" s="1" t="s">
        <v>100</v>
      </c>
      <c r="I58841" s="1" t="s">
        <v>24</v>
      </c>
      <c r="J58841" s="1" t="s">
        <v>25</v>
      </c>
      <c r="K58841" s="1" t="s">
        <v>73</v>
      </c>
      <c r="L58841">
        <v>8.0680000000000005E-3</v>
      </c>
      <c r="M58841">
        <v>1</v>
      </c>
      <c r="N58841">
        <v>1</v>
      </c>
      <c r="O58841">
        <v>0</v>
      </c>
      <c r="P58841" s="1" t="s">
        <v>84</v>
      </c>
      <c r="Q58841">
        <v>4</v>
      </c>
      <c r="R58841" s="1" t="s">
        <v>80</v>
      </c>
      <c r="S58841">
        <v>31</v>
      </c>
      <c r="T58841">
        <v>9</v>
      </c>
      <c r="U58841">
        <v>0</v>
      </c>
    </row>
    <row r="58842" spans="1:21" x14ac:dyDescent="0.4">
      <c r="A58842" s="1" t="s">
        <v>58958</v>
      </c>
      <c r="B58842">
        <v>1</v>
      </c>
      <c r="C58842" s="1" t="s">
        <v>30</v>
      </c>
      <c r="D58842">
        <v>0</v>
      </c>
      <c r="E58842">
        <v>1</v>
      </c>
      <c r="F58842">
        <v>1</v>
      </c>
      <c r="G58842">
        <v>21240000</v>
      </c>
      <c r="H58842" s="1" t="s">
        <v>31</v>
      </c>
      <c r="I58842" s="1" t="s">
        <v>24</v>
      </c>
      <c r="J58842" s="1" t="s">
        <v>25</v>
      </c>
      <c r="K58842" s="1" t="s">
        <v>26</v>
      </c>
      <c r="L58842">
        <v>1.4519999999999899E-2</v>
      </c>
      <c r="M58842">
        <v>1</v>
      </c>
      <c r="N58842">
        <v>1</v>
      </c>
      <c r="O58842">
        <v>0</v>
      </c>
      <c r="P58842" s="1" t="s">
        <v>36</v>
      </c>
      <c r="Q58842">
        <v>3</v>
      </c>
      <c r="R58842" s="1" t="s">
        <v>158</v>
      </c>
      <c r="S58842">
        <v>27</v>
      </c>
      <c r="T58842">
        <v>2</v>
      </c>
      <c r="U58842">
        <v>12</v>
      </c>
    </row>
    <row r="58843" spans="1:21" x14ac:dyDescent="0.4">
      <c r="A58843" s="1" t="s">
        <v>58959</v>
      </c>
      <c r="B58843">
        <v>1</v>
      </c>
      <c r="C58843" s="1" t="s">
        <v>22</v>
      </c>
      <c r="D58843">
        <v>0</v>
      </c>
      <c r="E58843">
        <v>1</v>
      </c>
      <c r="F58843">
        <v>0</v>
      </c>
      <c r="G58843">
        <v>19116000</v>
      </c>
      <c r="H58843" s="1" t="s">
        <v>39</v>
      </c>
      <c r="I58843" s="1" t="s">
        <v>184</v>
      </c>
      <c r="J58843" s="1" t="s">
        <v>25</v>
      </c>
      <c r="K58843" s="1" t="s">
        <v>26</v>
      </c>
      <c r="L58843">
        <v>1.4519999999999899E-2</v>
      </c>
      <c r="M58843">
        <v>1</v>
      </c>
      <c r="N58843">
        <v>1</v>
      </c>
      <c r="O58843">
        <v>0</v>
      </c>
      <c r="P58843" s="1" t="s">
        <v>1545</v>
      </c>
      <c r="Q58843">
        <v>2</v>
      </c>
      <c r="R58843" s="1" t="s">
        <v>235</v>
      </c>
      <c r="S58843">
        <v>31</v>
      </c>
      <c r="T58843">
        <v>5</v>
      </c>
      <c r="U58843">
        <v>4</v>
      </c>
    </row>
    <row r="58844" spans="1:21" x14ac:dyDescent="0.4">
      <c r="A58844" s="1" t="s">
        <v>58960</v>
      </c>
      <c r="B58844">
        <v>0</v>
      </c>
      <c r="C58844" s="1" t="s">
        <v>22</v>
      </c>
      <c r="D58844">
        <v>0</v>
      </c>
      <c r="E58844">
        <v>1</v>
      </c>
      <c r="F58844">
        <v>0</v>
      </c>
      <c r="G58844">
        <v>42480000</v>
      </c>
      <c r="H58844" s="1" t="s">
        <v>31</v>
      </c>
      <c r="I58844" s="1" t="s">
        <v>24</v>
      </c>
      <c r="J58844" s="1" t="s">
        <v>25</v>
      </c>
      <c r="K58844" s="1" t="s">
        <v>26</v>
      </c>
      <c r="L58844">
        <v>2.8663000000000001E-2</v>
      </c>
      <c r="M58844">
        <v>1</v>
      </c>
      <c r="N58844">
        <v>1</v>
      </c>
      <c r="O58844">
        <v>0</v>
      </c>
      <c r="P58844" s="1" t="s">
        <v>36</v>
      </c>
      <c r="Q58844">
        <v>2</v>
      </c>
      <c r="R58844" s="1" t="s">
        <v>37</v>
      </c>
      <c r="S58844">
        <v>51</v>
      </c>
      <c r="T58844">
        <v>5</v>
      </c>
      <c r="U58844">
        <v>21</v>
      </c>
    </row>
    <row r="58845" spans="1:21" x14ac:dyDescent="0.4">
      <c r="A58845" s="1" t="s">
        <v>58961</v>
      </c>
      <c r="B58845">
        <v>0</v>
      </c>
      <c r="C58845" s="1" t="s">
        <v>22</v>
      </c>
      <c r="D58845">
        <v>1</v>
      </c>
      <c r="E58845">
        <v>1</v>
      </c>
      <c r="F58845">
        <v>0</v>
      </c>
      <c r="G58845">
        <v>63720000</v>
      </c>
      <c r="H58845" s="1" t="s">
        <v>39</v>
      </c>
      <c r="I58845" s="1" t="s">
        <v>32</v>
      </c>
      <c r="J58845" s="1" t="s">
        <v>44</v>
      </c>
      <c r="K58845" s="1" t="s">
        <v>26</v>
      </c>
      <c r="L58845">
        <v>7.2739999999999003E-3</v>
      </c>
      <c r="M58845">
        <v>1</v>
      </c>
      <c r="N58845">
        <v>1</v>
      </c>
      <c r="O58845">
        <v>0</v>
      </c>
      <c r="P58845" s="1" t="s">
        <v>70</v>
      </c>
      <c r="Q58845">
        <v>1</v>
      </c>
      <c r="R58845" s="1" t="s">
        <v>42</v>
      </c>
      <c r="S58845">
        <v>25</v>
      </c>
      <c r="T58845">
        <v>3</v>
      </c>
      <c r="U58845">
        <v>11</v>
      </c>
    </row>
    <row r="58846" spans="1:21" x14ac:dyDescent="0.4">
      <c r="A58846" s="1" t="s">
        <v>58962</v>
      </c>
      <c r="B58846">
        <v>0</v>
      </c>
      <c r="C58846" s="1" t="s">
        <v>30</v>
      </c>
      <c r="D58846">
        <v>0</v>
      </c>
      <c r="E58846">
        <v>0</v>
      </c>
      <c r="F58846">
        <v>2</v>
      </c>
      <c r="G58846">
        <v>42480000</v>
      </c>
      <c r="H58846" s="1" t="s">
        <v>31</v>
      </c>
      <c r="I58846" s="1" t="s">
        <v>24</v>
      </c>
      <c r="J58846" s="1" t="s">
        <v>44</v>
      </c>
      <c r="K58846" s="1" t="s">
        <v>51</v>
      </c>
      <c r="L58846">
        <v>7.1139999999999997E-3</v>
      </c>
      <c r="M58846">
        <v>1</v>
      </c>
      <c r="N58846">
        <v>1</v>
      </c>
      <c r="O58846">
        <v>0</v>
      </c>
      <c r="P58846" s="1" t="s">
        <v>36</v>
      </c>
      <c r="Q58846">
        <v>3</v>
      </c>
      <c r="R58846" s="1" t="s">
        <v>42</v>
      </c>
      <c r="S58846">
        <v>37</v>
      </c>
      <c r="T58846">
        <v>0</v>
      </c>
      <c r="U58846">
        <v>5</v>
      </c>
    </row>
    <row r="58847" spans="1:21" x14ac:dyDescent="0.4">
      <c r="A58847" s="1" t="s">
        <v>58963</v>
      </c>
      <c r="B58847">
        <v>0</v>
      </c>
      <c r="C58847" s="1" t="s">
        <v>22</v>
      </c>
      <c r="D58847">
        <v>0</v>
      </c>
      <c r="E58847">
        <v>1</v>
      </c>
      <c r="F58847">
        <v>0</v>
      </c>
      <c r="G58847">
        <v>37170000</v>
      </c>
      <c r="H58847" s="1" t="s">
        <v>100</v>
      </c>
      <c r="I58847" s="1" t="s">
        <v>24</v>
      </c>
      <c r="J58847" s="1" t="s">
        <v>44</v>
      </c>
      <c r="K58847" s="1" t="s">
        <v>26</v>
      </c>
      <c r="L58847">
        <v>1.4519999999999899E-2</v>
      </c>
      <c r="M58847">
        <v>1</v>
      </c>
      <c r="N58847">
        <v>1</v>
      </c>
      <c r="O58847">
        <v>0</v>
      </c>
      <c r="P58847" s="1" t="s">
        <v>27</v>
      </c>
      <c r="Q58847">
        <v>1</v>
      </c>
      <c r="R58847" s="1" t="s">
        <v>122</v>
      </c>
      <c r="S58847">
        <v>62</v>
      </c>
      <c r="T58847">
        <v>40</v>
      </c>
      <c r="U58847">
        <v>30</v>
      </c>
    </row>
    <row r="58848" spans="1:21" x14ac:dyDescent="0.4">
      <c r="A58848" s="1" t="s">
        <v>58964</v>
      </c>
      <c r="B58848">
        <v>0</v>
      </c>
      <c r="C58848" s="1" t="s">
        <v>30</v>
      </c>
      <c r="D58848">
        <v>1</v>
      </c>
      <c r="E58848">
        <v>1</v>
      </c>
      <c r="F58848">
        <v>0</v>
      </c>
      <c r="G58848">
        <v>74340000</v>
      </c>
      <c r="H58848" s="1" t="s">
        <v>39</v>
      </c>
      <c r="I58848" s="1" t="s">
        <v>24</v>
      </c>
      <c r="J58848" s="1" t="s">
        <v>25</v>
      </c>
      <c r="K58848" s="1" t="s">
        <v>26</v>
      </c>
      <c r="L58848">
        <v>4.6219999999999997E-2</v>
      </c>
      <c r="M58848">
        <v>1</v>
      </c>
      <c r="N58848">
        <v>1</v>
      </c>
      <c r="O58848">
        <v>1</v>
      </c>
      <c r="P58848" s="1" t="s">
        <v>57</v>
      </c>
      <c r="Q58848">
        <v>2</v>
      </c>
      <c r="R58848" s="1" t="s">
        <v>82</v>
      </c>
      <c r="S58848">
        <v>51</v>
      </c>
      <c r="T58848">
        <v>9</v>
      </c>
      <c r="U58848">
        <v>6</v>
      </c>
    </row>
    <row r="58849" spans="1:21" x14ac:dyDescent="0.4">
      <c r="A58849" s="1" t="s">
        <v>58965</v>
      </c>
      <c r="B58849">
        <v>0</v>
      </c>
      <c r="C58849" s="1" t="s">
        <v>22</v>
      </c>
      <c r="D58849">
        <v>1</v>
      </c>
      <c r="E58849">
        <v>1</v>
      </c>
      <c r="F58849">
        <v>2</v>
      </c>
      <c r="G58849">
        <v>25488000</v>
      </c>
      <c r="H58849" s="1" t="s">
        <v>31</v>
      </c>
      <c r="I58849" s="1" t="s">
        <v>24</v>
      </c>
      <c r="J58849" s="1" t="s">
        <v>64</v>
      </c>
      <c r="K58849" s="1" t="s">
        <v>26</v>
      </c>
      <c r="L58849">
        <v>2.0246E-2</v>
      </c>
      <c r="M58849">
        <v>1</v>
      </c>
      <c r="N58849">
        <v>1</v>
      </c>
      <c r="O58849">
        <v>0</v>
      </c>
      <c r="P58849" s="1" t="s">
        <v>46</v>
      </c>
      <c r="Q58849">
        <v>4</v>
      </c>
      <c r="R58849" s="1" t="s">
        <v>206</v>
      </c>
      <c r="S58849">
        <v>27</v>
      </c>
      <c r="T58849">
        <v>0</v>
      </c>
      <c r="U58849">
        <v>5</v>
      </c>
    </row>
    <row r="58850" spans="1:21" x14ac:dyDescent="0.4">
      <c r="A58850" s="1" t="s">
        <v>58966</v>
      </c>
      <c r="B58850">
        <v>0</v>
      </c>
      <c r="C58850" s="1" t="s">
        <v>30</v>
      </c>
      <c r="D58850">
        <v>1</v>
      </c>
      <c r="E58850">
        <v>1</v>
      </c>
      <c r="F58850">
        <v>1</v>
      </c>
      <c r="G58850">
        <v>26550000</v>
      </c>
      <c r="H58850" s="1" t="s">
        <v>31</v>
      </c>
      <c r="I58850" s="1" t="s">
        <v>32</v>
      </c>
      <c r="J58850" s="1" t="s">
        <v>25</v>
      </c>
      <c r="K58850" s="1" t="s">
        <v>26</v>
      </c>
      <c r="L58850">
        <v>2.8663000000000001E-2</v>
      </c>
      <c r="M58850">
        <v>1</v>
      </c>
      <c r="N58850">
        <v>1</v>
      </c>
      <c r="O58850">
        <v>0</v>
      </c>
      <c r="P58850" s="1" t="s">
        <v>33</v>
      </c>
      <c r="Q58850">
        <v>3</v>
      </c>
      <c r="R58850" s="1" t="s">
        <v>40</v>
      </c>
      <c r="S58850">
        <v>49</v>
      </c>
      <c r="T58850">
        <v>8</v>
      </c>
      <c r="U58850">
        <v>3</v>
      </c>
    </row>
    <row r="58851" spans="1:21" x14ac:dyDescent="0.4">
      <c r="A58851" s="1" t="s">
        <v>58967</v>
      </c>
      <c r="B58851">
        <v>0</v>
      </c>
      <c r="C58851" s="1" t="s">
        <v>22</v>
      </c>
      <c r="D58851">
        <v>1</v>
      </c>
      <c r="E58851">
        <v>1</v>
      </c>
      <c r="F58851">
        <v>0</v>
      </c>
      <c r="G58851">
        <v>84960000</v>
      </c>
      <c r="H58851" s="1" t="s">
        <v>39</v>
      </c>
      <c r="I58851" s="1" t="s">
        <v>32</v>
      </c>
      <c r="J58851" s="1" t="s">
        <v>96</v>
      </c>
      <c r="K58851" s="1" t="s">
        <v>26</v>
      </c>
      <c r="L58851">
        <v>7.2508000000000003E-2</v>
      </c>
      <c r="M58851">
        <v>1</v>
      </c>
      <c r="N58851">
        <v>1</v>
      </c>
      <c r="O58851">
        <v>0</v>
      </c>
      <c r="P58851" s="1" t="s">
        <v>70</v>
      </c>
      <c r="Q58851">
        <v>1</v>
      </c>
      <c r="R58851" s="1" t="s">
        <v>167</v>
      </c>
      <c r="S58851">
        <v>51</v>
      </c>
      <c r="T58851">
        <v>5</v>
      </c>
      <c r="U58851">
        <v>21</v>
      </c>
    </row>
    <row r="58852" spans="1:21" x14ac:dyDescent="0.4">
      <c r="A58852" s="1" t="s">
        <v>58968</v>
      </c>
      <c r="B58852">
        <v>0</v>
      </c>
      <c r="C58852" s="1" t="s">
        <v>30</v>
      </c>
      <c r="D58852">
        <v>0</v>
      </c>
      <c r="E58852">
        <v>0</v>
      </c>
      <c r="F58852">
        <v>0</v>
      </c>
      <c r="G58852">
        <v>31860000</v>
      </c>
      <c r="H58852" s="1" t="s">
        <v>39</v>
      </c>
      <c r="I58852" s="1" t="s">
        <v>24</v>
      </c>
      <c r="J58852" s="1" t="s">
        <v>25</v>
      </c>
      <c r="K58852" s="1" t="s">
        <v>51</v>
      </c>
      <c r="L58852">
        <v>5.1440000000000001E-3</v>
      </c>
      <c r="M58852">
        <v>1</v>
      </c>
      <c r="N58852">
        <v>1</v>
      </c>
      <c r="O58852">
        <v>0</v>
      </c>
      <c r="P58852" s="1" t="s">
        <v>27</v>
      </c>
      <c r="Q58852">
        <v>2</v>
      </c>
      <c r="R58852" s="1" t="s">
        <v>68</v>
      </c>
      <c r="S58852">
        <v>52</v>
      </c>
      <c r="T58852">
        <v>9</v>
      </c>
      <c r="U58852">
        <v>22</v>
      </c>
    </row>
    <row r="58853" spans="1:21" x14ac:dyDescent="0.4">
      <c r="A58853" s="1" t="s">
        <v>58969</v>
      </c>
      <c r="B58853">
        <v>0</v>
      </c>
      <c r="C58853" s="1" t="s">
        <v>22</v>
      </c>
      <c r="D58853">
        <v>0</v>
      </c>
      <c r="E58853">
        <v>1</v>
      </c>
      <c r="F58853">
        <v>0</v>
      </c>
      <c r="G58853">
        <v>42480000</v>
      </c>
      <c r="H58853" s="1" t="s">
        <v>39</v>
      </c>
      <c r="I58853" s="1" t="s">
        <v>32</v>
      </c>
      <c r="J58853" s="1" t="s">
        <v>96</v>
      </c>
      <c r="K58853" s="1" t="s">
        <v>26</v>
      </c>
      <c r="L58853">
        <v>2.2800000000000001E-2</v>
      </c>
      <c r="M58853">
        <v>1</v>
      </c>
      <c r="N58853">
        <v>1</v>
      </c>
      <c r="O58853">
        <v>0</v>
      </c>
      <c r="P58853" s="1" t="s">
        <v>36</v>
      </c>
      <c r="Q58853">
        <v>1</v>
      </c>
      <c r="R58853" s="1" t="s">
        <v>37</v>
      </c>
      <c r="S58853">
        <v>52</v>
      </c>
      <c r="T58853">
        <v>0</v>
      </c>
      <c r="U58853">
        <v>2</v>
      </c>
    </row>
    <row r="58854" spans="1:21" x14ac:dyDescent="0.4">
      <c r="A58854" s="1" t="s">
        <v>58970</v>
      </c>
      <c r="B58854">
        <v>1</v>
      </c>
      <c r="C58854" s="1" t="s">
        <v>22</v>
      </c>
      <c r="D58854">
        <v>0</v>
      </c>
      <c r="E58854">
        <v>0</v>
      </c>
      <c r="F58854">
        <v>0</v>
      </c>
      <c r="G58854">
        <v>31860000</v>
      </c>
      <c r="H58854" s="1" t="s">
        <v>31</v>
      </c>
      <c r="I58854" s="1" t="s">
        <v>24</v>
      </c>
      <c r="J58854" s="1" t="s">
        <v>44</v>
      </c>
      <c r="K58854" s="1" t="s">
        <v>26</v>
      </c>
      <c r="L58854">
        <v>6.8519999999999996E-3</v>
      </c>
      <c r="M58854">
        <v>1</v>
      </c>
      <c r="N58854">
        <v>1</v>
      </c>
      <c r="O58854">
        <v>0</v>
      </c>
      <c r="P58854" s="1" t="s">
        <v>76</v>
      </c>
      <c r="Q58854">
        <v>1</v>
      </c>
      <c r="R58854" s="1" t="s">
        <v>65</v>
      </c>
      <c r="S58854">
        <v>32</v>
      </c>
      <c r="T58854">
        <v>5</v>
      </c>
      <c r="U58854">
        <v>1</v>
      </c>
    </row>
    <row r="58855" spans="1:21" x14ac:dyDescent="0.4">
      <c r="A58855" s="1" t="s">
        <v>58971</v>
      </c>
      <c r="B58855">
        <v>0</v>
      </c>
      <c r="C58855" s="1" t="s">
        <v>22</v>
      </c>
      <c r="D58855">
        <v>0</v>
      </c>
      <c r="E58855">
        <v>0</v>
      </c>
      <c r="F58855">
        <v>0</v>
      </c>
      <c r="G58855">
        <v>37170000</v>
      </c>
      <c r="H58855" s="1" t="s">
        <v>31</v>
      </c>
      <c r="I58855" s="1" t="s">
        <v>24</v>
      </c>
      <c r="J58855" s="1" t="s">
        <v>25</v>
      </c>
      <c r="K58855" s="1" t="s">
        <v>73</v>
      </c>
      <c r="L58855">
        <v>1.0005999999999999E-2</v>
      </c>
      <c r="M58855">
        <v>1</v>
      </c>
      <c r="N58855">
        <v>1</v>
      </c>
      <c r="O58855">
        <v>0</v>
      </c>
      <c r="P58855" s="1" t="s">
        <v>57</v>
      </c>
      <c r="Q58855">
        <v>2</v>
      </c>
      <c r="R58855" s="1" t="s">
        <v>42</v>
      </c>
      <c r="S58855">
        <v>56</v>
      </c>
      <c r="T58855">
        <v>8</v>
      </c>
      <c r="U58855">
        <v>16</v>
      </c>
    </row>
    <row r="58856" spans="1:21" x14ac:dyDescent="0.4">
      <c r="A58856" s="1" t="s">
        <v>58972</v>
      </c>
      <c r="B58856">
        <v>0</v>
      </c>
      <c r="C58856" s="1" t="s">
        <v>22</v>
      </c>
      <c r="D58856">
        <v>0</v>
      </c>
      <c r="E58856">
        <v>1</v>
      </c>
      <c r="F58856">
        <v>0</v>
      </c>
      <c r="G58856">
        <v>40356000</v>
      </c>
      <c r="H58856" s="1" t="s">
        <v>31</v>
      </c>
      <c r="I58856" s="1" t="s">
        <v>32</v>
      </c>
      <c r="J58856" s="1" t="s">
        <v>93</v>
      </c>
      <c r="K58856" s="1" t="s">
        <v>26</v>
      </c>
      <c r="L58856">
        <v>1.5221E-2</v>
      </c>
      <c r="M58856">
        <v>1</v>
      </c>
      <c r="N58856">
        <v>1</v>
      </c>
      <c r="O58856">
        <v>0</v>
      </c>
      <c r="P58856" s="1" t="s">
        <v>84</v>
      </c>
      <c r="Q58856">
        <v>1</v>
      </c>
      <c r="R58856" s="1" t="s">
        <v>122</v>
      </c>
      <c r="S58856">
        <v>50</v>
      </c>
      <c r="T58856">
        <v>16</v>
      </c>
      <c r="U58856">
        <v>9</v>
      </c>
    </row>
    <row r="58857" spans="1:21" x14ac:dyDescent="0.4">
      <c r="A58857" s="1" t="s">
        <v>58973</v>
      </c>
      <c r="B58857">
        <v>1</v>
      </c>
      <c r="C58857" s="1" t="s">
        <v>30</v>
      </c>
      <c r="D58857">
        <v>1</v>
      </c>
      <c r="E58857">
        <v>1</v>
      </c>
      <c r="F58857">
        <v>1</v>
      </c>
      <c r="G58857">
        <v>31860000</v>
      </c>
      <c r="H58857" s="1" t="s">
        <v>31</v>
      </c>
      <c r="I58857" s="1" t="s">
        <v>24</v>
      </c>
      <c r="J58857" s="1" t="s">
        <v>25</v>
      </c>
      <c r="K58857" s="1" t="s">
        <v>26</v>
      </c>
      <c r="L58857">
        <v>1.8029E-2</v>
      </c>
      <c r="M58857">
        <v>1</v>
      </c>
      <c r="N58857">
        <v>1</v>
      </c>
      <c r="O58857">
        <v>0</v>
      </c>
      <c r="P58857" s="1" t="s">
        <v>57</v>
      </c>
      <c r="Q58857">
        <v>3</v>
      </c>
      <c r="R58857" s="1" t="s">
        <v>37</v>
      </c>
      <c r="S58857">
        <v>36</v>
      </c>
      <c r="T58857">
        <v>0</v>
      </c>
      <c r="U58857">
        <v>11</v>
      </c>
    </row>
    <row r="58858" spans="1:21" x14ac:dyDescent="0.4">
      <c r="A58858" s="1" t="s">
        <v>58974</v>
      </c>
      <c r="B58858">
        <v>0</v>
      </c>
      <c r="C58858" s="1" t="s">
        <v>22</v>
      </c>
      <c r="D58858">
        <v>0</v>
      </c>
      <c r="E58858">
        <v>1</v>
      </c>
      <c r="F58858">
        <v>0</v>
      </c>
      <c r="G58858">
        <v>39294000</v>
      </c>
      <c r="H58858" s="1" t="s">
        <v>31</v>
      </c>
      <c r="I58858" s="1" t="s">
        <v>24</v>
      </c>
      <c r="J58858" s="1" t="s">
        <v>25</v>
      </c>
      <c r="K58858" s="1" t="s">
        <v>26</v>
      </c>
      <c r="L58858">
        <v>1.9101E-2</v>
      </c>
      <c r="M58858">
        <v>1</v>
      </c>
      <c r="N58858">
        <v>1</v>
      </c>
      <c r="O58858">
        <v>0</v>
      </c>
      <c r="P58858" s="1" t="s">
        <v>76</v>
      </c>
      <c r="Q58858">
        <v>2</v>
      </c>
      <c r="R58858" s="1" t="s">
        <v>82</v>
      </c>
      <c r="S58858">
        <v>32</v>
      </c>
      <c r="T58858">
        <v>3</v>
      </c>
      <c r="U58858">
        <v>16</v>
      </c>
    </row>
    <row r="58859" spans="1:21" x14ac:dyDescent="0.4">
      <c r="A58859" s="1" t="s">
        <v>58975</v>
      </c>
      <c r="B58859">
        <v>0</v>
      </c>
      <c r="C58859" s="1" t="s">
        <v>22</v>
      </c>
      <c r="D58859">
        <v>0</v>
      </c>
      <c r="E58859">
        <v>1</v>
      </c>
      <c r="F58859">
        <v>0</v>
      </c>
      <c r="G58859">
        <v>31860000</v>
      </c>
      <c r="H58859" s="1" t="s">
        <v>31</v>
      </c>
      <c r="I58859" s="1" t="s">
        <v>24</v>
      </c>
      <c r="J58859" s="1" t="s">
        <v>25</v>
      </c>
      <c r="K58859" s="1" t="s">
        <v>26</v>
      </c>
      <c r="L58859">
        <v>1.8029E-2</v>
      </c>
      <c r="M58859">
        <v>1</v>
      </c>
      <c r="N58859">
        <v>1</v>
      </c>
      <c r="O58859">
        <v>0</v>
      </c>
      <c r="P58859" s="1" t="s">
        <v>27</v>
      </c>
      <c r="Q58859">
        <v>2</v>
      </c>
      <c r="R58859" s="1" t="s">
        <v>42</v>
      </c>
      <c r="S58859">
        <v>26</v>
      </c>
      <c r="T58859">
        <v>2</v>
      </c>
      <c r="U58859">
        <v>21</v>
      </c>
    </row>
    <row r="58860" spans="1:21" x14ac:dyDescent="0.4">
      <c r="A58860" s="1" t="s">
        <v>58976</v>
      </c>
      <c r="B58860">
        <v>0</v>
      </c>
      <c r="C58860" s="1" t="s">
        <v>22</v>
      </c>
      <c r="D58860">
        <v>0</v>
      </c>
      <c r="E58860">
        <v>1</v>
      </c>
      <c r="F58860">
        <v>0</v>
      </c>
      <c r="G58860">
        <v>84960000</v>
      </c>
      <c r="H58860" s="1" t="s">
        <v>39</v>
      </c>
      <c r="I58860" s="1" t="s">
        <v>24</v>
      </c>
      <c r="J58860" s="1" t="s">
        <v>44</v>
      </c>
      <c r="K58860" s="1" t="s">
        <v>26</v>
      </c>
      <c r="L58860">
        <v>1.4463999999999999E-2</v>
      </c>
      <c r="M58860">
        <v>1</v>
      </c>
      <c r="N58860">
        <v>1</v>
      </c>
      <c r="O58860">
        <v>0</v>
      </c>
      <c r="P58860" s="1" t="s">
        <v>84</v>
      </c>
      <c r="Q58860">
        <v>1</v>
      </c>
      <c r="R58860" s="1" t="s">
        <v>68</v>
      </c>
      <c r="S58860">
        <v>42</v>
      </c>
      <c r="T58860">
        <v>4</v>
      </c>
      <c r="U58860">
        <v>10</v>
      </c>
    </row>
    <row r="58861" spans="1:21" x14ac:dyDescent="0.4">
      <c r="A58861" s="1" t="s">
        <v>58977</v>
      </c>
      <c r="B58861">
        <v>0</v>
      </c>
      <c r="C58861" s="1" t="s">
        <v>22</v>
      </c>
      <c r="D58861">
        <v>1</v>
      </c>
      <c r="E58861">
        <v>1</v>
      </c>
      <c r="F58861">
        <v>0</v>
      </c>
      <c r="G58861">
        <v>31860000</v>
      </c>
      <c r="H58861" s="1" t="s">
        <v>31</v>
      </c>
      <c r="I58861" s="1" t="s">
        <v>24</v>
      </c>
      <c r="J58861" s="1" t="s">
        <v>25</v>
      </c>
      <c r="K58861" s="1" t="s">
        <v>26</v>
      </c>
      <c r="L58861">
        <v>1.0031999999999999E-2</v>
      </c>
      <c r="M58861">
        <v>1</v>
      </c>
      <c r="N58861">
        <v>1</v>
      </c>
      <c r="O58861">
        <v>0</v>
      </c>
      <c r="P58861" s="1" t="s">
        <v>70</v>
      </c>
      <c r="Q58861">
        <v>2</v>
      </c>
      <c r="R58861" s="1" t="s">
        <v>68</v>
      </c>
      <c r="S58861">
        <v>40</v>
      </c>
      <c r="T58861">
        <v>4</v>
      </c>
      <c r="U58861">
        <v>13</v>
      </c>
    </row>
    <row r="58862" spans="1:21" x14ac:dyDescent="0.4">
      <c r="A58862" s="1" t="s">
        <v>58978</v>
      </c>
      <c r="B58862">
        <v>0</v>
      </c>
      <c r="C58862" s="1" t="s">
        <v>22</v>
      </c>
      <c r="D58862">
        <v>0</v>
      </c>
      <c r="E58862">
        <v>0</v>
      </c>
      <c r="F58862">
        <v>2</v>
      </c>
      <c r="G58862">
        <v>18585000</v>
      </c>
      <c r="H58862" s="1" t="s">
        <v>31</v>
      </c>
      <c r="I58862" s="1" t="s">
        <v>24</v>
      </c>
      <c r="J58862" s="1" t="s">
        <v>25</v>
      </c>
      <c r="K58862" s="1" t="s">
        <v>26</v>
      </c>
      <c r="L58862">
        <v>2.0712999999999999E-2</v>
      </c>
      <c r="M58862">
        <v>1</v>
      </c>
      <c r="N58862">
        <v>1</v>
      </c>
      <c r="O58862">
        <v>0</v>
      </c>
      <c r="P58862" s="1" t="s">
        <v>180</v>
      </c>
      <c r="Q58862">
        <v>4</v>
      </c>
      <c r="R58862" s="1" t="s">
        <v>68</v>
      </c>
      <c r="S58862">
        <v>35</v>
      </c>
      <c r="T58862">
        <v>3</v>
      </c>
      <c r="U58862">
        <v>3</v>
      </c>
    </row>
    <row r="58863" spans="1:21" x14ac:dyDescent="0.4">
      <c r="A58863" s="1" t="s">
        <v>58979</v>
      </c>
      <c r="B58863">
        <v>0</v>
      </c>
      <c r="C58863" s="1" t="s">
        <v>22</v>
      </c>
      <c r="D58863">
        <v>0</v>
      </c>
      <c r="E58863">
        <v>0</v>
      </c>
      <c r="F58863">
        <v>0</v>
      </c>
      <c r="G58863">
        <v>88146000</v>
      </c>
      <c r="H58863" s="1" t="s">
        <v>31</v>
      </c>
      <c r="I58863" s="1" t="s">
        <v>32</v>
      </c>
      <c r="J58863" s="1" t="s">
        <v>25</v>
      </c>
      <c r="K58863" s="1" t="s">
        <v>26</v>
      </c>
      <c r="L58863">
        <v>3.0690000000000001E-3</v>
      </c>
      <c r="M58863">
        <v>1</v>
      </c>
      <c r="N58863">
        <v>1</v>
      </c>
      <c r="O58863">
        <v>0</v>
      </c>
      <c r="P58863" s="1" t="s">
        <v>70</v>
      </c>
      <c r="Q58863">
        <v>2</v>
      </c>
      <c r="R58863" s="1" t="s">
        <v>37</v>
      </c>
      <c r="S58863">
        <v>40</v>
      </c>
      <c r="T58863">
        <v>6</v>
      </c>
      <c r="U58863">
        <v>4</v>
      </c>
    </row>
    <row r="58864" spans="1:21" x14ac:dyDescent="0.4">
      <c r="A58864" s="1" t="s">
        <v>58980</v>
      </c>
      <c r="B58864">
        <v>1</v>
      </c>
      <c r="C58864" s="1" t="s">
        <v>30</v>
      </c>
      <c r="D58864">
        <v>0</v>
      </c>
      <c r="E58864">
        <v>1</v>
      </c>
      <c r="F58864">
        <v>0</v>
      </c>
      <c r="G58864">
        <v>47790000</v>
      </c>
      <c r="H58864" s="1" t="s">
        <v>31</v>
      </c>
      <c r="I58864" s="1" t="s">
        <v>24</v>
      </c>
      <c r="J58864" s="1" t="s">
        <v>25</v>
      </c>
      <c r="K58864" s="1" t="s">
        <v>26</v>
      </c>
      <c r="L58864">
        <v>6.2069999999999998E-3</v>
      </c>
      <c r="M58864">
        <v>1</v>
      </c>
      <c r="N58864">
        <v>1</v>
      </c>
      <c r="O58864">
        <v>0</v>
      </c>
      <c r="P58864" s="1" t="s">
        <v>256</v>
      </c>
      <c r="Q58864">
        <v>2</v>
      </c>
      <c r="R58864" s="1" t="s">
        <v>82</v>
      </c>
      <c r="S58864">
        <v>59</v>
      </c>
      <c r="T58864">
        <v>7</v>
      </c>
      <c r="U58864">
        <v>16</v>
      </c>
    </row>
    <row r="58865" spans="1:21" x14ac:dyDescent="0.4">
      <c r="A58865" s="1" t="s">
        <v>58981</v>
      </c>
      <c r="B58865">
        <v>0</v>
      </c>
      <c r="C58865" s="1" t="s">
        <v>30</v>
      </c>
      <c r="D58865">
        <v>1</v>
      </c>
      <c r="E58865">
        <v>1</v>
      </c>
      <c r="F58865">
        <v>1</v>
      </c>
      <c r="G58865">
        <v>37170000</v>
      </c>
      <c r="H58865" s="1" t="s">
        <v>31</v>
      </c>
      <c r="I58865" s="1" t="s">
        <v>24</v>
      </c>
      <c r="J58865" s="1" t="s">
        <v>44</v>
      </c>
      <c r="K58865" s="1" t="s">
        <v>26</v>
      </c>
      <c r="L58865">
        <v>1.0005999999999999E-2</v>
      </c>
      <c r="M58865">
        <v>1</v>
      </c>
      <c r="N58865">
        <v>1</v>
      </c>
      <c r="O58865">
        <v>0</v>
      </c>
      <c r="P58865" s="1" t="s">
        <v>57</v>
      </c>
      <c r="Q58865">
        <v>2</v>
      </c>
      <c r="R58865" s="1" t="s">
        <v>42</v>
      </c>
      <c r="S58865">
        <v>54</v>
      </c>
      <c r="T58865">
        <v>0</v>
      </c>
      <c r="U58865">
        <v>19</v>
      </c>
    </row>
    <row r="58866" spans="1:21" x14ac:dyDescent="0.4">
      <c r="A58866" s="1" t="s">
        <v>58982</v>
      </c>
      <c r="B58866">
        <v>0</v>
      </c>
      <c r="C58866" s="1" t="s">
        <v>30</v>
      </c>
      <c r="D58866">
        <v>1</v>
      </c>
      <c r="E58866">
        <v>1</v>
      </c>
      <c r="F58866">
        <v>1</v>
      </c>
      <c r="G58866">
        <v>47790000</v>
      </c>
      <c r="H58866" s="1" t="s">
        <v>39</v>
      </c>
      <c r="I58866" s="1" t="s">
        <v>24</v>
      </c>
      <c r="J58866" s="1" t="s">
        <v>25</v>
      </c>
      <c r="K58866" s="1" t="s">
        <v>26</v>
      </c>
      <c r="L58866">
        <v>3.0755000000000001E-2</v>
      </c>
      <c r="M58866">
        <v>1</v>
      </c>
      <c r="N58866">
        <v>1</v>
      </c>
      <c r="O58866">
        <v>0</v>
      </c>
      <c r="P58866" s="1" t="s">
        <v>27</v>
      </c>
      <c r="Q58866">
        <v>3</v>
      </c>
      <c r="R58866" s="1" t="s">
        <v>42</v>
      </c>
      <c r="S58866">
        <v>38</v>
      </c>
      <c r="T58866">
        <v>17</v>
      </c>
      <c r="U58866">
        <v>18</v>
      </c>
    </row>
    <row r="58867" spans="1:21" x14ac:dyDescent="0.4">
      <c r="A58867" s="1" t="s">
        <v>58983</v>
      </c>
      <c r="B58867">
        <v>0</v>
      </c>
      <c r="C58867" s="1" t="s">
        <v>22</v>
      </c>
      <c r="D58867">
        <v>0</v>
      </c>
      <c r="E58867">
        <v>1</v>
      </c>
      <c r="F58867">
        <v>0</v>
      </c>
      <c r="G58867">
        <v>26550000</v>
      </c>
      <c r="H58867" s="1" t="s">
        <v>31</v>
      </c>
      <c r="I58867" s="1" t="s">
        <v>24</v>
      </c>
      <c r="J58867" s="1" t="s">
        <v>25</v>
      </c>
      <c r="K58867" s="1" t="s">
        <v>26</v>
      </c>
      <c r="L58867">
        <v>2.0246E-2</v>
      </c>
      <c r="M58867">
        <v>1</v>
      </c>
      <c r="N58867">
        <v>1</v>
      </c>
      <c r="O58867">
        <v>0</v>
      </c>
      <c r="P58867" s="1" t="s">
        <v>36</v>
      </c>
      <c r="Q58867">
        <v>2</v>
      </c>
      <c r="R58867" s="1" t="s">
        <v>344</v>
      </c>
      <c r="S58867">
        <v>45</v>
      </c>
      <c r="T58867">
        <v>26</v>
      </c>
      <c r="U58867">
        <v>9</v>
      </c>
    </row>
    <row r="58868" spans="1:21" x14ac:dyDescent="0.4">
      <c r="A58868" s="1" t="s">
        <v>58984</v>
      </c>
      <c r="B58868">
        <v>1</v>
      </c>
      <c r="C58868" s="1" t="s">
        <v>22</v>
      </c>
      <c r="D58868">
        <v>1</v>
      </c>
      <c r="E58868">
        <v>1</v>
      </c>
      <c r="F58868">
        <v>0</v>
      </c>
      <c r="G58868">
        <v>39294000</v>
      </c>
      <c r="H58868" s="1" t="s">
        <v>39</v>
      </c>
      <c r="I58868" s="1" t="s">
        <v>184</v>
      </c>
      <c r="J58868" s="1" t="s">
        <v>64</v>
      </c>
      <c r="K58868" s="1" t="s">
        <v>26</v>
      </c>
      <c r="L58868">
        <v>2.0246E-2</v>
      </c>
      <c r="M58868">
        <v>1</v>
      </c>
      <c r="N58868">
        <v>1</v>
      </c>
      <c r="O58868">
        <v>0</v>
      </c>
      <c r="P58868" s="1" t="s">
        <v>70</v>
      </c>
      <c r="Q58868">
        <v>2</v>
      </c>
      <c r="R58868" s="1" t="s">
        <v>42</v>
      </c>
      <c r="S58868">
        <v>27</v>
      </c>
      <c r="T58868">
        <v>0</v>
      </c>
      <c r="U58868">
        <v>2</v>
      </c>
    </row>
    <row r="58869" spans="1:21" x14ac:dyDescent="0.4">
      <c r="A58869" s="1" t="s">
        <v>58985</v>
      </c>
      <c r="B58869">
        <v>0</v>
      </c>
      <c r="C58869" s="1" t="s">
        <v>30</v>
      </c>
      <c r="D58869">
        <v>1</v>
      </c>
      <c r="E58869">
        <v>1</v>
      </c>
      <c r="F58869">
        <v>0</v>
      </c>
      <c r="G58869">
        <v>26550000</v>
      </c>
      <c r="H58869" s="1" t="s">
        <v>31</v>
      </c>
      <c r="I58869" s="1" t="s">
        <v>24</v>
      </c>
      <c r="J58869" s="1" t="s">
        <v>25</v>
      </c>
      <c r="K58869" s="1" t="s">
        <v>26</v>
      </c>
      <c r="L58869">
        <v>1.8634000000000001E-2</v>
      </c>
      <c r="M58869">
        <v>1</v>
      </c>
      <c r="N58869">
        <v>1</v>
      </c>
      <c r="O58869">
        <v>0</v>
      </c>
      <c r="P58869" s="1" t="s">
        <v>76</v>
      </c>
      <c r="Q58869">
        <v>2</v>
      </c>
      <c r="R58869" s="1" t="s">
        <v>65</v>
      </c>
      <c r="S58869">
        <v>52</v>
      </c>
      <c r="T58869">
        <v>11</v>
      </c>
      <c r="U58869">
        <v>30</v>
      </c>
    </row>
    <row r="58870" spans="1:21" x14ac:dyDescent="0.4">
      <c r="A58870" s="1" t="s">
        <v>58986</v>
      </c>
      <c r="B58870">
        <v>0</v>
      </c>
      <c r="C58870" s="1" t="s">
        <v>30</v>
      </c>
      <c r="D58870">
        <v>0</v>
      </c>
      <c r="E58870">
        <v>1</v>
      </c>
      <c r="F58870">
        <v>0</v>
      </c>
      <c r="G58870">
        <v>37170000</v>
      </c>
      <c r="H58870" s="1" t="s">
        <v>31</v>
      </c>
      <c r="I58870" s="1" t="s">
        <v>24</v>
      </c>
      <c r="J58870" s="1" t="s">
        <v>25</v>
      </c>
      <c r="K58870" s="1" t="s">
        <v>26</v>
      </c>
      <c r="L58870">
        <v>3.0755000000000001E-2</v>
      </c>
      <c r="M58870">
        <v>1</v>
      </c>
      <c r="N58870">
        <v>1</v>
      </c>
      <c r="O58870">
        <v>0</v>
      </c>
      <c r="P58870" s="1" t="s">
        <v>36</v>
      </c>
      <c r="Q58870">
        <v>2</v>
      </c>
      <c r="R58870" s="1" t="s">
        <v>42</v>
      </c>
      <c r="S58870">
        <v>30</v>
      </c>
      <c r="T58870">
        <v>4</v>
      </c>
      <c r="U58870">
        <v>12</v>
      </c>
    </row>
    <row r="58871" spans="1:21" x14ac:dyDescent="0.4">
      <c r="A58871" s="1" t="s">
        <v>58987</v>
      </c>
      <c r="B58871">
        <v>0</v>
      </c>
      <c r="C58871" s="1" t="s">
        <v>22</v>
      </c>
      <c r="D58871">
        <v>0</v>
      </c>
      <c r="E58871">
        <v>1</v>
      </c>
      <c r="F58871">
        <v>0</v>
      </c>
      <c r="G58871">
        <v>38232000</v>
      </c>
      <c r="H58871" s="1" t="s">
        <v>23</v>
      </c>
      <c r="I58871" s="1" t="s">
        <v>24</v>
      </c>
      <c r="J58871" s="1" t="s">
        <v>44</v>
      </c>
      <c r="K58871" s="1" t="s">
        <v>26</v>
      </c>
      <c r="L58871">
        <v>1.4463999999999999E-2</v>
      </c>
      <c r="M58871">
        <v>1</v>
      </c>
      <c r="N58871">
        <v>0</v>
      </c>
      <c r="O58871">
        <v>0</v>
      </c>
      <c r="P58871" s="1" t="s">
        <v>27</v>
      </c>
      <c r="Q58871">
        <v>1</v>
      </c>
      <c r="R58871" s="1" t="s">
        <v>28</v>
      </c>
      <c r="S58871">
        <v>62</v>
      </c>
      <c r="T58871">
        <v>1000</v>
      </c>
      <c r="U58871">
        <v>23</v>
      </c>
    </row>
    <row r="58872" spans="1:21" x14ac:dyDescent="0.4">
      <c r="A58872" s="1" t="s">
        <v>58988</v>
      </c>
      <c r="B58872">
        <v>0</v>
      </c>
      <c r="C58872" s="1" t="s">
        <v>22</v>
      </c>
      <c r="D58872">
        <v>0</v>
      </c>
      <c r="E58872">
        <v>1</v>
      </c>
      <c r="F58872">
        <v>0</v>
      </c>
      <c r="G58872">
        <v>63720000</v>
      </c>
      <c r="H58872" s="1" t="s">
        <v>31</v>
      </c>
      <c r="I58872" s="1" t="s">
        <v>24</v>
      </c>
      <c r="J58872" s="1" t="s">
        <v>44</v>
      </c>
      <c r="K58872" s="1" t="s">
        <v>26</v>
      </c>
      <c r="L58872">
        <v>3.2561E-2</v>
      </c>
      <c r="M58872">
        <v>1</v>
      </c>
      <c r="N58872">
        <v>1</v>
      </c>
      <c r="O58872">
        <v>0</v>
      </c>
      <c r="P58872" s="1" t="s">
        <v>84</v>
      </c>
      <c r="Q58872">
        <v>1</v>
      </c>
      <c r="R58872" s="1" t="s">
        <v>158</v>
      </c>
      <c r="S58872">
        <v>42</v>
      </c>
      <c r="T58872">
        <v>2</v>
      </c>
      <c r="U58872">
        <v>26</v>
      </c>
    </row>
    <row r="58873" spans="1:21" x14ac:dyDescent="0.4">
      <c r="A58873" s="1" t="s">
        <v>58989</v>
      </c>
      <c r="B58873">
        <v>0</v>
      </c>
      <c r="C58873" s="1" t="s">
        <v>22</v>
      </c>
      <c r="D58873">
        <v>0</v>
      </c>
      <c r="E58873">
        <v>0</v>
      </c>
      <c r="F58873">
        <v>0</v>
      </c>
      <c r="G58873">
        <v>26550000</v>
      </c>
      <c r="H58873" s="1" t="s">
        <v>31</v>
      </c>
      <c r="I58873" s="1" t="s">
        <v>24</v>
      </c>
      <c r="J58873" s="1" t="s">
        <v>25</v>
      </c>
      <c r="K58873" s="1" t="s">
        <v>26</v>
      </c>
      <c r="L58873">
        <v>8.6250000000000007E-3</v>
      </c>
      <c r="M58873">
        <v>1</v>
      </c>
      <c r="N58873">
        <v>1</v>
      </c>
      <c r="O58873">
        <v>0</v>
      </c>
      <c r="P58873" s="1" t="s">
        <v>36</v>
      </c>
      <c r="Q58873">
        <v>2</v>
      </c>
      <c r="R58873" s="1" t="s">
        <v>196</v>
      </c>
      <c r="S58873">
        <v>57</v>
      </c>
      <c r="T58873">
        <v>18</v>
      </c>
      <c r="U58873">
        <v>36</v>
      </c>
    </row>
    <row r="58874" spans="1:21" x14ac:dyDescent="0.4">
      <c r="A58874" s="1" t="s">
        <v>58990</v>
      </c>
      <c r="B58874">
        <v>0</v>
      </c>
      <c r="C58874" s="1" t="s">
        <v>22</v>
      </c>
      <c r="D58874">
        <v>0</v>
      </c>
      <c r="E58874">
        <v>0</v>
      </c>
      <c r="F58874">
        <v>0</v>
      </c>
      <c r="G58874">
        <v>42480000</v>
      </c>
      <c r="H58874" s="1" t="s">
        <v>39</v>
      </c>
      <c r="I58874" s="1" t="s">
        <v>32</v>
      </c>
      <c r="J58874" s="1" t="s">
        <v>44</v>
      </c>
      <c r="K58874" s="1" t="s">
        <v>26</v>
      </c>
      <c r="L58874">
        <v>1.1703E-2</v>
      </c>
      <c r="M58874">
        <v>1</v>
      </c>
      <c r="N58874">
        <v>1</v>
      </c>
      <c r="O58874">
        <v>0</v>
      </c>
      <c r="P58874" s="1" t="s">
        <v>46</v>
      </c>
      <c r="Q58874">
        <v>1</v>
      </c>
      <c r="R58874" s="1" t="s">
        <v>47</v>
      </c>
      <c r="S58874">
        <v>30</v>
      </c>
      <c r="T58874">
        <v>0</v>
      </c>
      <c r="U58874">
        <v>7</v>
      </c>
    </row>
    <row r="58875" spans="1:21" x14ac:dyDescent="0.4">
      <c r="A58875" s="1" t="s">
        <v>58991</v>
      </c>
      <c r="B58875">
        <v>0</v>
      </c>
      <c r="C58875" s="1" t="s">
        <v>30</v>
      </c>
      <c r="D58875">
        <v>0</v>
      </c>
      <c r="E58875">
        <v>1</v>
      </c>
      <c r="F58875">
        <v>0</v>
      </c>
      <c r="G58875">
        <v>53100000</v>
      </c>
      <c r="H58875" s="1" t="s">
        <v>39</v>
      </c>
      <c r="I58875" s="1" t="s">
        <v>24</v>
      </c>
      <c r="J58875" s="1" t="s">
        <v>25</v>
      </c>
      <c r="K58875" s="1" t="s">
        <v>26</v>
      </c>
      <c r="L58875">
        <v>3.5791999999999997E-2</v>
      </c>
      <c r="M58875">
        <v>1</v>
      </c>
      <c r="N58875">
        <v>1</v>
      </c>
      <c r="O58875">
        <v>0</v>
      </c>
      <c r="P58875" s="1" t="s">
        <v>36</v>
      </c>
      <c r="Q58875">
        <v>2</v>
      </c>
      <c r="R58875" s="1" t="s">
        <v>60</v>
      </c>
      <c r="S58875">
        <v>55</v>
      </c>
      <c r="T58875">
        <v>0</v>
      </c>
      <c r="U58875">
        <v>19</v>
      </c>
    </row>
    <row r="58876" spans="1:21" x14ac:dyDescent="0.4">
      <c r="A58876" s="1" t="s">
        <v>58992</v>
      </c>
      <c r="B58876">
        <v>0</v>
      </c>
      <c r="C58876" s="1" t="s">
        <v>22</v>
      </c>
      <c r="D58876">
        <v>1</v>
      </c>
      <c r="E58876">
        <v>1</v>
      </c>
      <c r="F58876">
        <v>0</v>
      </c>
      <c r="G58876">
        <v>95580000</v>
      </c>
      <c r="H58876" s="1" t="s">
        <v>39</v>
      </c>
      <c r="I58876" s="1" t="s">
        <v>32</v>
      </c>
      <c r="J58876" s="1" t="s">
        <v>44</v>
      </c>
      <c r="K58876" s="1" t="s">
        <v>26</v>
      </c>
      <c r="L58876">
        <v>2.8663000000000001E-2</v>
      </c>
      <c r="M58876">
        <v>1</v>
      </c>
      <c r="N58876">
        <v>1</v>
      </c>
      <c r="O58876">
        <v>1</v>
      </c>
      <c r="P58876" s="1" t="s">
        <v>84</v>
      </c>
      <c r="Q58876">
        <v>1</v>
      </c>
      <c r="R58876" s="1" t="s">
        <v>42</v>
      </c>
      <c r="S58876">
        <v>30</v>
      </c>
      <c r="T58876">
        <v>5</v>
      </c>
      <c r="U58876">
        <v>13</v>
      </c>
    </row>
    <row r="58877" spans="1:21" x14ac:dyDescent="0.4">
      <c r="A58877" s="1" t="s">
        <v>58993</v>
      </c>
      <c r="B58877">
        <v>0</v>
      </c>
      <c r="C58877" s="1" t="s">
        <v>22</v>
      </c>
      <c r="D58877">
        <v>0</v>
      </c>
      <c r="E58877">
        <v>1</v>
      </c>
      <c r="F58877">
        <v>2</v>
      </c>
      <c r="G58877">
        <v>47790000</v>
      </c>
      <c r="H58877" s="1" t="s">
        <v>31</v>
      </c>
      <c r="I58877" s="1" t="s">
        <v>24</v>
      </c>
      <c r="J58877" s="1" t="s">
        <v>93</v>
      </c>
      <c r="K58877" s="1" t="s">
        <v>51</v>
      </c>
      <c r="L58877">
        <v>2.0712999999999999E-2</v>
      </c>
      <c r="M58877">
        <v>1</v>
      </c>
      <c r="N58877">
        <v>1</v>
      </c>
      <c r="O58877">
        <v>0</v>
      </c>
      <c r="P58877" s="1" t="s">
        <v>76</v>
      </c>
      <c r="Q58877">
        <v>3</v>
      </c>
      <c r="R58877" s="1" t="s">
        <v>65</v>
      </c>
      <c r="S58877">
        <v>30</v>
      </c>
      <c r="T58877">
        <v>8</v>
      </c>
      <c r="U58877">
        <v>8</v>
      </c>
    </row>
    <row r="58878" spans="1:21" x14ac:dyDescent="0.4">
      <c r="A58878" s="1" t="s">
        <v>58994</v>
      </c>
      <c r="B58878">
        <v>0</v>
      </c>
      <c r="C58878" s="1" t="s">
        <v>22</v>
      </c>
      <c r="D58878">
        <v>0</v>
      </c>
      <c r="E58878">
        <v>1</v>
      </c>
      <c r="F58878">
        <v>0</v>
      </c>
      <c r="G58878">
        <v>22302000</v>
      </c>
      <c r="H58878" s="1" t="s">
        <v>31</v>
      </c>
      <c r="I58878" s="1" t="s">
        <v>24</v>
      </c>
      <c r="J58878" s="1" t="s">
        <v>25</v>
      </c>
      <c r="K58878" s="1" t="s">
        <v>26</v>
      </c>
      <c r="L58878">
        <v>2.2800000000000001E-2</v>
      </c>
      <c r="M58878">
        <v>1</v>
      </c>
      <c r="N58878">
        <v>1</v>
      </c>
      <c r="O58878">
        <v>0</v>
      </c>
      <c r="P58878" s="1" t="s">
        <v>76</v>
      </c>
      <c r="Q58878">
        <v>2</v>
      </c>
      <c r="R58878" s="1" t="s">
        <v>65</v>
      </c>
      <c r="S58878">
        <v>46</v>
      </c>
      <c r="T58878">
        <v>27</v>
      </c>
      <c r="U58878">
        <v>12</v>
      </c>
    </row>
    <row r="58879" spans="1:21" x14ac:dyDescent="0.4">
      <c r="A58879" s="1" t="s">
        <v>58995</v>
      </c>
      <c r="B58879">
        <v>0</v>
      </c>
      <c r="C58879" s="1" t="s">
        <v>22</v>
      </c>
      <c r="D58879">
        <v>0</v>
      </c>
      <c r="E58879">
        <v>1</v>
      </c>
      <c r="F58879">
        <v>1</v>
      </c>
      <c r="G58879">
        <v>23364000</v>
      </c>
      <c r="H58879" s="1" t="s">
        <v>31</v>
      </c>
      <c r="I58879" s="1" t="s">
        <v>24</v>
      </c>
      <c r="J58879" s="1" t="s">
        <v>25</v>
      </c>
      <c r="K58879" s="1" t="s">
        <v>26</v>
      </c>
      <c r="L58879">
        <v>2.5163999999999999E-2</v>
      </c>
      <c r="M58879">
        <v>1</v>
      </c>
      <c r="N58879">
        <v>1</v>
      </c>
      <c r="O58879">
        <v>0</v>
      </c>
      <c r="P58879" s="1" t="s">
        <v>36</v>
      </c>
      <c r="Q58879">
        <v>3</v>
      </c>
      <c r="R58879" s="1" t="s">
        <v>42</v>
      </c>
      <c r="S58879">
        <v>36</v>
      </c>
      <c r="T58879">
        <v>17</v>
      </c>
      <c r="U58879">
        <v>0</v>
      </c>
    </row>
    <row r="58880" spans="1:21" x14ac:dyDescent="0.4">
      <c r="A58880" s="1" t="s">
        <v>58996</v>
      </c>
      <c r="B58880">
        <v>0</v>
      </c>
      <c r="C58880" s="1" t="s">
        <v>22</v>
      </c>
      <c r="D58880">
        <v>0</v>
      </c>
      <c r="E58880">
        <v>1</v>
      </c>
      <c r="F58880">
        <v>0</v>
      </c>
      <c r="G58880">
        <v>63720000</v>
      </c>
      <c r="H58880" s="1" t="s">
        <v>39</v>
      </c>
      <c r="I58880" s="1" t="s">
        <v>24</v>
      </c>
      <c r="J58880" s="1" t="s">
        <v>44</v>
      </c>
      <c r="K58880" s="1" t="s">
        <v>26</v>
      </c>
      <c r="L58880">
        <v>3.1329000000000003E-2</v>
      </c>
      <c r="M58880">
        <v>1</v>
      </c>
      <c r="N58880">
        <v>1</v>
      </c>
      <c r="O58880">
        <v>0</v>
      </c>
      <c r="P58880" s="1" t="s">
        <v>46</v>
      </c>
      <c r="Q58880">
        <v>1</v>
      </c>
      <c r="R58880" s="1" t="s">
        <v>68</v>
      </c>
      <c r="S58880">
        <v>58</v>
      </c>
      <c r="T58880">
        <v>7</v>
      </c>
      <c r="U58880">
        <v>22</v>
      </c>
    </row>
    <row r="58881" spans="1:21" x14ac:dyDescent="0.4">
      <c r="A58881" s="1" t="s">
        <v>58997</v>
      </c>
      <c r="B58881">
        <v>0</v>
      </c>
      <c r="C58881" s="1" t="s">
        <v>22</v>
      </c>
      <c r="D58881">
        <v>0</v>
      </c>
      <c r="E58881">
        <v>0</v>
      </c>
      <c r="F58881">
        <v>0</v>
      </c>
      <c r="G58881">
        <v>31860000</v>
      </c>
      <c r="H58881" s="1" t="s">
        <v>23</v>
      </c>
      <c r="I58881" s="1" t="s">
        <v>24</v>
      </c>
      <c r="J58881" s="1" t="s">
        <v>93</v>
      </c>
      <c r="K58881" s="1" t="s">
        <v>26</v>
      </c>
      <c r="L58881">
        <v>1.4519999999999899E-2</v>
      </c>
      <c r="M58881">
        <v>1</v>
      </c>
      <c r="N58881">
        <v>0</v>
      </c>
      <c r="O58881">
        <v>0</v>
      </c>
      <c r="P58881" s="1" t="s">
        <v>27</v>
      </c>
      <c r="Q58881">
        <v>1</v>
      </c>
      <c r="R58881" s="1" t="s">
        <v>28</v>
      </c>
      <c r="S58881">
        <v>56</v>
      </c>
      <c r="T58881">
        <v>1000</v>
      </c>
      <c r="U58881">
        <v>29</v>
      </c>
    </row>
    <row r="58882" spans="1:21" x14ac:dyDescent="0.4">
      <c r="A58882" s="1" t="s">
        <v>58998</v>
      </c>
      <c r="B58882">
        <v>0</v>
      </c>
      <c r="C58882" s="1" t="s">
        <v>22</v>
      </c>
      <c r="D58882">
        <v>1</v>
      </c>
      <c r="E58882">
        <v>1</v>
      </c>
      <c r="F58882">
        <v>0</v>
      </c>
      <c r="G58882">
        <v>21240000</v>
      </c>
      <c r="H58882" s="1" t="s">
        <v>39</v>
      </c>
      <c r="I58882" s="1" t="s">
        <v>24</v>
      </c>
      <c r="J58882" s="1" t="s">
        <v>44</v>
      </c>
      <c r="K58882" s="1" t="s">
        <v>26</v>
      </c>
      <c r="L58882">
        <v>9.3340000000000003E-3</v>
      </c>
      <c r="M58882">
        <v>1</v>
      </c>
      <c r="N58882">
        <v>1</v>
      </c>
      <c r="O58882">
        <v>0</v>
      </c>
      <c r="P58882" s="1" t="s">
        <v>62</v>
      </c>
      <c r="Q58882">
        <v>1</v>
      </c>
      <c r="R58882" s="1" t="s">
        <v>34</v>
      </c>
      <c r="S58882">
        <v>23</v>
      </c>
      <c r="T58882">
        <v>3</v>
      </c>
      <c r="U58882">
        <v>16</v>
      </c>
    </row>
    <row r="58883" spans="1:21" x14ac:dyDescent="0.4">
      <c r="A58883" s="1" t="s">
        <v>58999</v>
      </c>
      <c r="B58883">
        <v>0</v>
      </c>
      <c r="C58883" s="1" t="s">
        <v>22</v>
      </c>
      <c r="D58883">
        <v>0</v>
      </c>
      <c r="E58883">
        <v>1</v>
      </c>
      <c r="F58883">
        <v>0</v>
      </c>
      <c r="G58883">
        <v>31860000</v>
      </c>
      <c r="H58883" s="1" t="s">
        <v>23</v>
      </c>
      <c r="I58883" s="1" t="s">
        <v>24</v>
      </c>
      <c r="J58883" s="1" t="s">
        <v>64</v>
      </c>
      <c r="K58883" s="1" t="s">
        <v>26</v>
      </c>
      <c r="L58883">
        <v>1.5221E-2</v>
      </c>
      <c r="M58883">
        <v>1</v>
      </c>
      <c r="N58883">
        <v>0</v>
      </c>
      <c r="O58883">
        <v>0</v>
      </c>
      <c r="P58883" s="1" t="s">
        <v>27</v>
      </c>
      <c r="Q58883">
        <v>2</v>
      </c>
      <c r="R58883" s="1" t="s">
        <v>28</v>
      </c>
      <c r="S58883">
        <v>60</v>
      </c>
      <c r="T58883">
        <v>1000</v>
      </c>
      <c r="U58883">
        <v>14</v>
      </c>
    </row>
    <row r="58884" spans="1:21" x14ac:dyDescent="0.4">
      <c r="A58884" s="1" t="s">
        <v>59000</v>
      </c>
      <c r="B58884">
        <v>0</v>
      </c>
      <c r="C58884" s="1" t="s">
        <v>30</v>
      </c>
      <c r="D58884">
        <v>1</v>
      </c>
      <c r="E58884">
        <v>1</v>
      </c>
      <c r="F58884">
        <v>0</v>
      </c>
      <c r="G58884">
        <v>42480000</v>
      </c>
      <c r="H58884" s="1" t="s">
        <v>31</v>
      </c>
      <c r="I58884" s="1" t="s">
        <v>24</v>
      </c>
      <c r="J58884" s="1" t="s">
        <v>64</v>
      </c>
      <c r="K58884" s="1" t="s">
        <v>26</v>
      </c>
      <c r="L58884">
        <v>1.8849999999999999E-2</v>
      </c>
      <c r="M58884">
        <v>1</v>
      </c>
      <c r="N58884">
        <v>1</v>
      </c>
      <c r="O58884">
        <v>0</v>
      </c>
      <c r="P58884" s="1" t="s">
        <v>57</v>
      </c>
      <c r="Q58884">
        <v>2</v>
      </c>
      <c r="R58884" s="1" t="s">
        <v>42</v>
      </c>
      <c r="S58884">
        <v>54</v>
      </c>
      <c r="T58884">
        <v>2</v>
      </c>
      <c r="U58884">
        <v>11</v>
      </c>
    </row>
    <row r="58885" spans="1:21" x14ac:dyDescent="0.4">
      <c r="A58885" s="1" t="s">
        <v>59001</v>
      </c>
      <c r="B58885">
        <v>0</v>
      </c>
      <c r="C58885" s="1" t="s">
        <v>22</v>
      </c>
      <c r="D58885">
        <v>0</v>
      </c>
      <c r="E58885">
        <v>0</v>
      </c>
      <c r="F58885">
        <v>0</v>
      </c>
      <c r="G58885">
        <v>16992000</v>
      </c>
      <c r="H58885" s="1" t="s">
        <v>23</v>
      </c>
      <c r="I58885" s="1" t="s">
        <v>24</v>
      </c>
      <c r="J58885" s="1" t="s">
        <v>25</v>
      </c>
      <c r="K58885" s="1" t="s">
        <v>26</v>
      </c>
      <c r="L58885">
        <v>1.0147E-2</v>
      </c>
      <c r="M58885">
        <v>1</v>
      </c>
      <c r="N58885">
        <v>0</v>
      </c>
      <c r="O58885">
        <v>0</v>
      </c>
      <c r="P58885" s="1" t="s">
        <v>27</v>
      </c>
      <c r="Q58885">
        <v>2</v>
      </c>
      <c r="R58885" s="1" t="s">
        <v>28</v>
      </c>
      <c r="S58885">
        <v>59</v>
      </c>
      <c r="T58885">
        <v>1000</v>
      </c>
      <c r="U58885">
        <v>7</v>
      </c>
    </row>
    <row r="58886" spans="1:21" x14ac:dyDescent="0.4">
      <c r="A58886" s="1" t="s">
        <v>59002</v>
      </c>
      <c r="B58886">
        <v>0</v>
      </c>
      <c r="C58886" s="1" t="s">
        <v>30</v>
      </c>
      <c r="D58886">
        <v>1</v>
      </c>
      <c r="E58886">
        <v>1</v>
      </c>
      <c r="F58886">
        <v>2</v>
      </c>
      <c r="G58886">
        <v>38232000</v>
      </c>
      <c r="H58886" s="1" t="s">
        <v>39</v>
      </c>
      <c r="I58886" s="1" t="s">
        <v>24</v>
      </c>
      <c r="J58886" s="1" t="s">
        <v>25</v>
      </c>
      <c r="K58886" s="1" t="s">
        <v>26</v>
      </c>
      <c r="L58886">
        <v>9.6299999999999997E-3</v>
      </c>
      <c r="M58886">
        <v>1</v>
      </c>
      <c r="N58886">
        <v>1</v>
      </c>
      <c r="O58886">
        <v>0</v>
      </c>
      <c r="P58886" s="1" t="s">
        <v>256</v>
      </c>
      <c r="Q58886">
        <v>4</v>
      </c>
      <c r="R58886" s="1" t="s">
        <v>42</v>
      </c>
      <c r="S58886">
        <v>47</v>
      </c>
      <c r="T58886">
        <v>5</v>
      </c>
      <c r="U58886">
        <v>2</v>
      </c>
    </row>
    <row r="58887" spans="1:21" x14ac:dyDescent="0.4">
      <c r="A58887" s="1" t="s">
        <v>59003</v>
      </c>
      <c r="B58887">
        <v>1</v>
      </c>
      <c r="C58887" s="1" t="s">
        <v>22</v>
      </c>
      <c r="D58887">
        <v>0</v>
      </c>
      <c r="E58887">
        <v>0</v>
      </c>
      <c r="F58887">
        <v>1</v>
      </c>
      <c r="G58887">
        <v>42480000</v>
      </c>
      <c r="H58887" s="1" t="s">
        <v>39</v>
      </c>
      <c r="I58887" s="1" t="s">
        <v>24</v>
      </c>
      <c r="J58887" s="1" t="s">
        <v>64</v>
      </c>
      <c r="K58887" s="1" t="s">
        <v>51</v>
      </c>
      <c r="L58887">
        <v>4.6219999999999997E-2</v>
      </c>
      <c r="M58887">
        <v>1</v>
      </c>
      <c r="N58887">
        <v>1</v>
      </c>
      <c r="O58887">
        <v>0</v>
      </c>
      <c r="P58887" s="1" t="s">
        <v>70</v>
      </c>
      <c r="Q58887">
        <v>3</v>
      </c>
      <c r="R58887" s="1" t="s">
        <v>597</v>
      </c>
      <c r="S58887">
        <v>29</v>
      </c>
      <c r="T58887">
        <v>4</v>
      </c>
      <c r="U58887">
        <v>12</v>
      </c>
    </row>
    <row r="58888" spans="1:21" x14ac:dyDescent="0.4">
      <c r="A58888" s="1" t="s">
        <v>59004</v>
      </c>
      <c r="B58888">
        <v>1</v>
      </c>
      <c r="C58888" s="1" t="s">
        <v>22</v>
      </c>
      <c r="D58888">
        <v>0</v>
      </c>
      <c r="E58888">
        <v>1</v>
      </c>
      <c r="F58888">
        <v>1</v>
      </c>
      <c r="G58888">
        <v>22302000</v>
      </c>
      <c r="H58888" s="1" t="s">
        <v>39</v>
      </c>
      <c r="I58888" s="1" t="s">
        <v>24</v>
      </c>
      <c r="J58888" s="1" t="s">
        <v>64</v>
      </c>
      <c r="K58888" s="1" t="s">
        <v>26</v>
      </c>
      <c r="L58888">
        <v>2.5163999999999999E-2</v>
      </c>
      <c r="M58888">
        <v>1</v>
      </c>
      <c r="N58888">
        <v>1</v>
      </c>
      <c r="O58888">
        <v>0</v>
      </c>
      <c r="P58888" s="1" t="s">
        <v>70</v>
      </c>
      <c r="Q58888">
        <v>3</v>
      </c>
      <c r="R58888" s="1" t="s">
        <v>245</v>
      </c>
      <c r="S58888">
        <v>40</v>
      </c>
      <c r="T58888">
        <v>13</v>
      </c>
      <c r="U58888">
        <v>7</v>
      </c>
    </row>
    <row r="58889" spans="1:21" x14ac:dyDescent="0.4">
      <c r="A58889" s="1" t="s">
        <v>59005</v>
      </c>
      <c r="B58889">
        <v>0</v>
      </c>
      <c r="C58889" s="1" t="s">
        <v>30</v>
      </c>
      <c r="D58889">
        <v>1</v>
      </c>
      <c r="E58889">
        <v>0</v>
      </c>
      <c r="F58889">
        <v>2</v>
      </c>
      <c r="G58889">
        <v>37170000</v>
      </c>
      <c r="H58889" s="1" t="s">
        <v>31</v>
      </c>
      <c r="I58889" s="1" t="s">
        <v>32</v>
      </c>
      <c r="J58889" s="1" t="s">
        <v>25</v>
      </c>
      <c r="K58889" s="1" t="s">
        <v>26</v>
      </c>
      <c r="L58889">
        <v>1.9101E-2</v>
      </c>
      <c r="M58889">
        <v>1</v>
      </c>
      <c r="N58889">
        <v>1</v>
      </c>
      <c r="O58889">
        <v>0</v>
      </c>
      <c r="P58889" s="1" t="s">
        <v>46</v>
      </c>
      <c r="Q58889">
        <v>4</v>
      </c>
      <c r="R58889" s="1" t="s">
        <v>42</v>
      </c>
      <c r="S58889">
        <v>33</v>
      </c>
      <c r="T58889">
        <v>3</v>
      </c>
      <c r="U58889">
        <v>9</v>
      </c>
    </row>
    <row r="58890" spans="1:21" x14ac:dyDescent="0.4">
      <c r="A58890" s="1" t="s">
        <v>59006</v>
      </c>
      <c r="B58890">
        <v>1</v>
      </c>
      <c r="C58890" s="1" t="s">
        <v>22</v>
      </c>
      <c r="D58890">
        <v>0</v>
      </c>
      <c r="E58890">
        <v>1</v>
      </c>
      <c r="F58890">
        <v>0</v>
      </c>
      <c r="G58890">
        <v>21240000</v>
      </c>
      <c r="H58890" s="1" t="s">
        <v>23</v>
      </c>
      <c r="I58890" s="1" t="s">
        <v>24</v>
      </c>
      <c r="J58890" s="1" t="s">
        <v>25</v>
      </c>
      <c r="K58890" s="1" t="s">
        <v>26</v>
      </c>
      <c r="L58890">
        <v>2.8663000000000001E-2</v>
      </c>
      <c r="M58890">
        <v>1</v>
      </c>
      <c r="N58890">
        <v>0</v>
      </c>
      <c r="O58890">
        <v>0</v>
      </c>
      <c r="P58890" s="1" t="s">
        <v>27</v>
      </c>
      <c r="Q58890">
        <v>2</v>
      </c>
      <c r="R58890" s="1" t="s">
        <v>28</v>
      </c>
      <c r="S58890">
        <v>57</v>
      </c>
      <c r="T58890">
        <v>1000</v>
      </c>
      <c r="U58890">
        <v>16</v>
      </c>
    </row>
    <row r="58891" spans="1:21" x14ac:dyDescent="0.4">
      <c r="A58891" s="1" t="s">
        <v>59007</v>
      </c>
      <c r="B58891">
        <v>0</v>
      </c>
      <c r="C58891" s="1" t="s">
        <v>30</v>
      </c>
      <c r="D58891">
        <v>0</v>
      </c>
      <c r="E58891">
        <v>0</v>
      </c>
      <c r="F58891">
        <v>1</v>
      </c>
      <c r="G58891">
        <v>37170000</v>
      </c>
      <c r="H58891" s="1" t="s">
        <v>100</v>
      </c>
      <c r="I58891" s="1" t="s">
        <v>54</v>
      </c>
      <c r="J58891" s="1" t="s">
        <v>25</v>
      </c>
      <c r="K58891" s="1" t="s">
        <v>26</v>
      </c>
      <c r="L58891">
        <v>8.6250000000000007E-3</v>
      </c>
      <c r="M58891">
        <v>1</v>
      </c>
      <c r="N58891">
        <v>1</v>
      </c>
      <c r="O58891">
        <v>0</v>
      </c>
      <c r="P58891" s="1" t="s">
        <v>27</v>
      </c>
      <c r="Q58891">
        <v>3</v>
      </c>
      <c r="R58891" s="1" t="s">
        <v>82</v>
      </c>
      <c r="S58891">
        <v>31</v>
      </c>
      <c r="T58891">
        <v>8</v>
      </c>
      <c r="U58891">
        <v>16</v>
      </c>
    </row>
    <row r="58892" spans="1:21" x14ac:dyDescent="0.4">
      <c r="A58892" s="1" t="s">
        <v>59008</v>
      </c>
      <c r="B58892">
        <v>0</v>
      </c>
      <c r="C58892" s="1" t="s">
        <v>22</v>
      </c>
      <c r="D58892">
        <v>0</v>
      </c>
      <c r="E58892">
        <v>1</v>
      </c>
      <c r="F58892">
        <v>0</v>
      </c>
      <c r="G58892">
        <v>19116000</v>
      </c>
      <c r="H58892" s="1" t="s">
        <v>23</v>
      </c>
      <c r="I58892" s="1" t="s">
        <v>24</v>
      </c>
      <c r="J58892" s="1" t="s">
        <v>25</v>
      </c>
      <c r="K58892" s="1" t="s">
        <v>26</v>
      </c>
      <c r="L58892">
        <v>2.5163999999999999E-2</v>
      </c>
      <c r="M58892">
        <v>1</v>
      </c>
      <c r="N58892">
        <v>0</v>
      </c>
      <c r="O58892">
        <v>0</v>
      </c>
      <c r="P58892" s="1" t="s">
        <v>27</v>
      </c>
      <c r="Q58892">
        <v>2</v>
      </c>
      <c r="R58892" s="1" t="s">
        <v>28</v>
      </c>
      <c r="S58892">
        <v>62</v>
      </c>
      <c r="T58892">
        <v>1000</v>
      </c>
      <c r="U58892">
        <v>9</v>
      </c>
    </row>
    <row r="58893" spans="1:21" x14ac:dyDescent="0.4">
      <c r="A58893" s="1" t="s">
        <v>59009</v>
      </c>
      <c r="B58893">
        <v>0</v>
      </c>
      <c r="C58893" s="1" t="s">
        <v>30</v>
      </c>
      <c r="D58893">
        <v>0</v>
      </c>
      <c r="E58893">
        <v>1</v>
      </c>
      <c r="F58893">
        <v>0</v>
      </c>
      <c r="G58893">
        <v>31860000</v>
      </c>
      <c r="H58893" s="1" t="s">
        <v>100</v>
      </c>
      <c r="I58893" s="1" t="s">
        <v>32</v>
      </c>
      <c r="J58893" s="1" t="s">
        <v>25</v>
      </c>
      <c r="K58893" s="1" t="s">
        <v>26</v>
      </c>
      <c r="L58893">
        <v>1.8208999999999999E-2</v>
      </c>
      <c r="M58893">
        <v>1</v>
      </c>
      <c r="N58893">
        <v>1</v>
      </c>
      <c r="O58893">
        <v>0</v>
      </c>
      <c r="P58893" s="1" t="s">
        <v>84</v>
      </c>
      <c r="Q58893">
        <v>2</v>
      </c>
      <c r="R58893" s="1" t="s">
        <v>122</v>
      </c>
      <c r="S58893">
        <v>48</v>
      </c>
      <c r="T58893">
        <v>14</v>
      </c>
      <c r="U58893">
        <v>19</v>
      </c>
    </row>
    <row r="58894" spans="1:21" x14ac:dyDescent="0.4">
      <c r="A58894" s="1" t="s">
        <v>59010</v>
      </c>
      <c r="B58894">
        <v>0</v>
      </c>
      <c r="C58894" s="1" t="s">
        <v>22</v>
      </c>
      <c r="D58894">
        <v>0</v>
      </c>
      <c r="E58894">
        <v>0</v>
      </c>
      <c r="F58894">
        <v>0</v>
      </c>
      <c r="G58894">
        <v>37170000</v>
      </c>
      <c r="H58894" s="1" t="s">
        <v>31</v>
      </c>
      <c r="I58894" s="1" t="s">
        <v>24</v>
      </c>
      <c r="J58894" s="1" t="s">
        <v>64</v>
      </c>
      <c r="K58894" s="1" t="s">
        <v>26</v>
      </c>
      <c r="L58894">
        <v>8.6250000000000007E-3</v>
      </c>
      <c r="M58894">
        <v>1</v>
      </c>
      <c r="N58894">
        <v>1</v>
      </c>
      <c r="O58894">
        <v>0</v>
      </c>
      <c r="P58894" s="1" t="s">
        <v>142</v>
      </c>
      <c r="Q58894">
        <v>2</v>
      </c>
      <c r="R58894" s="1" t="s">
        <v>65</v>
      </c>
      <c r="S58894">
        <v>50</v>
      </c>
      <c r="T58894">
        <v>8</v>
      </c>
      <c r="U58894">
        <v>24</v>
      </c>
    </row>
    <row r="58895" spans="1:21" x14ac:dyDescent="0.4">
      <c r="A58895" s="1" t="s">
        <v>59011</v>
      </c>
      <c r="B58895">
        <v>0</v>
      </c>
      <c r="C58895" s="1" t="s">
        <v>30</v>
      </c>
      <c r="D58895">
        <v>0</v>
      </c>
      <c r="E58895">
        <v>1</v>
      </c>
      <c r="F58895">
        <v>0</v>
      </c>
      <c r="G58895">
        <v>42480000</v>
      </c>
      <c r="H58895" s="1" t="s">
        <v>31</v>
      </c>
      <c r="I58895" s="1" t="s">
        <v>24</v>
      </c>
      <c r="J58895" s="1" t="s">
        <v>25</v>
      </c>
      <c r="K58895" s="1" t="s">
        <v>26</v>
      </c>
      <c r="L58895">
        <v>1.8849999999999999E-2</v>
      </c>
      <c r="M58895">
        <v>1</v>
      </c>
      <c r="N58895">
        <v>1</v>
      </c>
      <c r="O58895">
        <v>0</v>
      </c>
      <c r="P58895" s="1" t="s">
        <v>36</v>
      </c>
      <c r="Q58895">
        <v>2</v>
      </c>
      <c r="R58895" s="1" t="s">
        <v>158</v>
      </c>
      <c r="S58895">
        <v>47</v>
      </c>
      <c r="T58895">
        <v>1</v>
      </c>
      <c r="U58895">
        <v>17</v>
      </c>
    </row>
    <row r="58896" spans="1:21" x14ac:dyDescent="0.4">
      <c r="A58896" s="1" t="s">
        <v>59012</v>
      </c>
      <c r="B58896">
        <v>0</v>
      </c>
      <c r="C58896" s="1" t="s">
        <v>22</v>
      </c>
      <c r="D58896">
        <v>0</v>
      </c>
      <c r="E58896">
        <v>0</v>
      </c>
      <c r="F58896">
        <v>0</v>
      </c>
      <c r="G58896">
        <v>21240000</v>
      </c>
      <c r="H58896" s="1" t="s">
        <v>31</v>
      </c>
      <c r="I58896" s="1" t="s">
        <v>24</v>
      </c>
      <c r="J58896" s="1" t="s">
        <v>25</v>
      </c>
      <c r="K58896" s="1" t="s">
        <v>26</v>
      </c>
      <c r="L58896">
        <v>3.5791999999999997E-2</v>
      </c>
      <c r="M58896">
        <v>1</v>
      </c>
      <c r="N58896">
        <v>1</v>
      </c>
      <c r="O58896">
        <v>0</v>
      </c>
      <c r="P58896" s="1" t="s">
        <v>27</v>
      </c>
      <c r="Q58896">
        <v>2</v>
      </c>
      <c r="R58896" s="1" t="s">
        <v>60</v>
      </c>
      <c r="S58896">
        <v>47</v>
      </c>
      <c r="T58896">
        <v>15</v>
      </c>
      <c r="U58896">
        <v>4</v>
      </c>
    </row>
    <row r="58897" spans="1:21" x14ac:dyDescent="0.4">
      <c r="A58897" s="1" t="s">
        <v>59013</v>
      </c>
      <c r="B58897">
        <v>0</v>
      </c>
      <c r="C58897" s="1" t="s">
        <v>22</v>
      </c>
      <c r="D58897">
        <v>0</v>
      </c>
      <c r="E58897">
        <v>1</v>
      </c>
      <c r="F58897">
        <v>0</v>
      </c>
      <c r="G58897">
        <v>63720000</v>
      </c>
      <c r="H58897" s="1" t="s">
        <v>100</v>
      </c>
      <c r="I58897" s="1" t="s">
        <v>24</v>
      </c>
      <c r="J58897" s="1" t="s">
        <v>25</v>
      </c>
      <c r="K58897" s="1" t="s">
        <v>51</v>
      </c>
      <c r="L58897">
        <v>4.6219999999999997E-2</v>
      </c>
      <c r="M58897">
        <v>1</v>
      </c>
      <c r="N58897">
        <v>1</v>
      </c>
      <c r="O58897">
        <v>0</v>
      </c>
      <c r="P58897" s="1" t="s">
        <v>36</v>
      </c>
      <c r="Q58897">
        <v>2</v>
      </c>
      <c r="R58897" s="1" t="s">
        <v>206</v>
      </c>
      <c r="S58897">
        <v>44</v>
      </c>
      <c r="T58897">
        <v>11</v>
      </c>
      <c r="U58897">
        <v>15</v>
      </c>
    </row>
    <row r="58898" spans="1:21" x14ac:dyDescent="0.4">
      <c r="A58898" s="1" t="s">
        <v>59014</v>
      </c>
      <c r="B58898">
        <v>0</v>
      </c>
      <c r="C58898" s="1" t="s">
        <v>22</v>
      </c>
      <c r="D58898">
        <v>1</v>
      </c>
      <c r="E58898">
        <v>1</v>
      </c>
      <c r="F58898">
        <v>0</v>
      </c>
      <c r="G58898">
        <v>31860000</v>
      </c>
      <c r="H58898" s="1" t="s">
        <v>31</v>
      </c>
      <c r="I58898" s="1" t="s">
        <v>24</v>
      </c>
      <c r="J58898" s="1" t="s">
        <v>25</v>
      </c>
      <c r="K58898" s="1" t="s">
        <v>26</v>
      </c>
      <c r="L58898">
        <v>1.6611999999999998E-2</v>
      </c>
      <c r="M58898">
        <v>1</v>
      </c>
      <c r="N58898">
        <v>1</v>
      </c>
      <c r="O58898">
        <v>0</v>
      </c>
      <c r="P58898" s="1" t="s">
        <v>70</v>
      </c>
      <c r="Q58898">
        <v>2</v>
      </c>
      <c r="R58898" s="1" t="s">
        <v>68</v>
      </c>
      <c r="S58898">
        <v>41</v>
      </c>
      <c r="T58898">
        <v>4</v>
      </c>
      <c r="U58898">
        <v>13</v>
      </c>
    </row>
    <row r="58899" spans="1:21" x14ac:dyDescent="0.4">
      <c r="A58899" s="1" t="s">
        <v>59015</v>
      </c>
      <c r="B58899">
        <v>1</v>
      </c>
      <c r="C58899" s="1" t="s">
        <v>22</v>
      </c>
      <c r="D58899">
        <v>0</v>
      </c>
      <c r="E58899">
        <v>1</v>
      </c>
      <c r="F58899">
        <v>0</v>
      </c>
      <c r="G58899">
        <v>53100000</v>
      </c>
      <c r="H58899" s="1" t="s">
        <v>39</v>
      </c>
      <c r="I58899" s="1" t="s">
        <v>24</v>
      </c>
      <c r="J58899" s="1" t="s">
        <v>64</v>
      </c>
      <c r="K58899" s="1" t="s">
        <v>26</v>
      </c>
      <c r="L58899">
        <v>5.084E-3</v>
      </c>
      <c r="M58899">
        <v>1</v>
      </c>
      <c r="N58899">
        <v>1</v>
      </c>
      <c r="O58899">
        <v>0</v>
      </c>
      <c r="P58899" s="1" t="s">
        <v>84</v>
      </c>
      <c r="Q58899">
        <v>2</v>
      </c>
      <c r="R58899" s="1" t="s">
        <v>68</v>
      </c>
      <c r="S58899">
        <v>47</v>
      </c>
      <c r="T58899">
        <v>10</v>
      </c>
      <c r="U58899">
        <v>25</v>
      </c>
    </row>
    <row r="58900" spans="1:21" x14ac:dyDescent="0.4">
      <c r="A58900" s="1" t="s">
        <v>59016</v>
      </c>
      <c r="B58900">
        <v>0</v>
      </c>
      <c r="C58900" s="1" t="s">
        <v>22</v>
      </c>
      <c r="D58900">
        <v>1</v>
      </c>
      <c r="E58900">
        <v>1</v>
      </c>
      <c r="F58900">
        <v>0</v>
      </c>
      <c r="G58900">
        <v>28674000</v>
      </c>
      <c r="H58900" s="1" t="s">
        <v>31</v>
      </c>
      <c r="I58900" s="1" t="s">
        <v>184</v>
      </c>
      <c r="J58900" s="1" t="s">
        <v>44</v>
      </c>
      <c r="K58900" s="1" t="s">
        <v>26</v>
      </c>
      <c r="L58900">
        <v>2.5163999999999999E-2</v>
      </c>
      <c r="M58900">
        <v>1</v>
      </c>
      <c r="N58900">
        <v>1</v>
      </c>
      <c r="O58900">
        <v>0</v>
      </c>
      <c r="P58900" s="1" t="s">
        <v>36</v>
      </c>
      <c r="Q58900">
        <v>1</v>
      </c>
      <c r="R58900" s="1" t="s">
        <v>158</v>
      </c>
      <c r="S58900">
        <v>24</v>
      </c>
      <c r="T58900">
        <v>1</v>
      </c>
      <c r="U58900">
        <v>13</v>
      </c>
    </row>
    <row r="58901" spans="1:21" x14ac:dyDescent="0.4">
      <c r="A58901" s="1" t="s">
        <v>59017</v>
      </c>
      <c r="B58901">
        <v>1</v>
      </c>
      <c r="C58901" s="1" t="s">
        <v>30</v>
      </c>
      <c r="D58901">
        <v>0</v>
      </c>
      <c r="E58901">
        <v>1</v>
      </c>
      <c r="F58901">
        <v>0</v>
      </c>
      <c r="G58901">
        <v>10620000</v>
      </c>
      <c r="H58901" s="1" t="s">
        <v>23</v>
      </c>
      <c r="I58901" s="1" t="s">
        <v>54</v>
      </c>
      <c r="J58901" s="1" t="s">
        <v>44</v>
      </c>
      <c r="K58901" s="1" t="s">
        <v>26</v>
      </c>
      <c r="L58901">
        <v>1.9688999999999901E-2</v>
      </c>
      <c r="M58901">
        <v>1</v>
      </c>
      <c r="N58901">
        <v>0</v>
      </c>
      <c r="O58901">
        <v>0</v>
      </c>
      <c r="P58901" s="1" t="s">
        <v>27</v>
      </c>
      <c r="Q58901">
        <v>1</v>
      </c>
      <c r="R58901" s="1" t="s">
        <v>28</v>
      </c>
      <c r="S58901">
        <v>61</v>
      </c>
      <c r="T58901">
        <v>1000</v>
      </c>
      <c r="U58901">
        <v>20</v>
      </c>
    </row>
    <row r="58902" spans="1:21" x14ac:dyDescent="0.4">
      <c r="A58902" s="1" t="s">
        <v>59018</v>
      </c>
      <c r="B58902">
        <v>0</v>
      </c>
      <c r="C58902" s="1" t="s">
        <v>22</v>
      </c>
      <c r="D58902">
        <v>0</v>
      </c>
      <c r="E58902">
        <v>1</v>
      </c>
      <c r="F58902">
        <v>0</v>
      </c>
      <c r="G58902">
        <v>63720000</v>
      </c>
      <c r="H58902" s="1" t="s">
        <v>39</v>
      </c>
      <c r="I58902" s="1" t="s">
        <v>24</v>
      </c>
      <c r="J58902" s="1" t="s">
        <v>44</v>
      </c>
      <c r="K58902" s="1" t="s">
        <v>26</v>
      </c>
      <c r="L58902">
        <v>7.2508000000000003E-2</v>
      </c>
      <c r="M58902">
        <v>1</v>
      </c>
      <c r="N58902">
        <v>1</v>
      </c>
      <c r="O58902">
        <v>0</v>
      </c>
      <c r="P58902" s="1" t="s">
        <v>27</v>
      </c>
      <c r="Q58902">
        <v>1</v>
      </c>
      <c r="R58902" s="1" t="s">
        <v>42</v>
      </c>
      <c r="S58902">
        <v>52</v>
      </c>
      <c r="T58902">
        <v>1</v>
      </c>
      <c r="U58902">
        <v>21</v>
      </c>
    </row>
    <row r="58903" spans="1:21" x14ac:dyDescent="0.4">
      <c r="A58903" s="1" t="s">
        <v>59019</v>
      </c>
      <c r="B58903">
        <v>0</v>
      </c>
      <c r="C58903" s="1" t="s">
        <v>22</v>
      </c>
      <c r="D58903">
        <v>0</v>
      </c>
      <c r="E58903">
        <v>1</v>
      </c>
      <c r="F58903">
        <v>0</v>
      </c>
      <c r="G58903">
        <v>42480000</v>
      </c>
      <c r="H58903" s="1" t="s">
        <v>31</v>
      </c>
      <c r="I58903" s="1" t="s">
        <v>24</v>
      </c>
      <c r="J58903" s="1" t="s">
        <v>44</v>
      </c>
      <c r="K58903" s="1" t="s">
        <v>26</v>
      </c>
      <c r="L58903">
        <v>1.0555999999999999E-2</v>
      </c>
      <c r="M58903">
        <v>1</v>
      </c>
      <c r="N58903">
        <v>1</v>
      </c>
      <c r="O58903">
        <v>1</v>
      </c>
      <c r="P58903" s="1" t="s">
        <v>84</v>
      </c>
      <c r="Q58903">
        <v>1</v>
      </c>
      <c r="R58903" s="1" t="s">
        <v>42</v>
      </c>
      <c r="S58903">
        <v>22</v>
      </c>
      <c r="T58903">
        <v>0</v>
      </c>
      <c r="U58903">
        <v>14</v>
      </c>
    </row>
    <row r="58904" spans="1:21" x14ac:dyDescent="0.4">
      <c r="A58904" s="1" t="s">
        <v>59020</v>
      </c>
      <c r="B58904">
        <v>0</v>
      </c>
      <c r="C58904" s="1" t="s">
        <v>30</v>
      </c>
      <c r="D58904">
        <v>0</v>
      </c>
      <c r="E58904">
        <v>1</v>
      </c>
      <c r="F58904">
        <v>0</v>
      </c>
      <c r="G58904">
        <v>31860000</v>
      </c>
      <c r="H58904" s="1" t="s">
        <v>31</v>
      </c>
      <c r="I58904" s="1" t="s">
        <v>24</v>
      </c>
      <c r="J58904" s="1" t="s">
        <v>25</v>
      </c>
      <c r="K58904" s="1" t="s">
        <v>26</v>
      </c>
      <c r="L58904">
        <v>1.5221E-2</v>
      </c>
      <c r="M58904">
        <v>1</v>
      </c>
      <c r="N58904">
        <v>1</v>
      </c>
      <c r="O58904">
        <v>0</v>
      </c>
      <c r="P58904" s="1" t="s">
        <v>27</v>
      </c>
      <c r="Q58904">
        <v>2</v>
      </c>
      <c r="R58904" s="1" t="s">
        <v>82</v>
      </c>
      <c r="S58904">
        <v>49</v>
      </c>
      <c r="T58904">
        <v>25</v>
      </c>
      <c r="U58904">
        <v>24</v>
      </c>
    </row>
    <row r="58905" spans="1:21" x14ac:dyDescent="0.4">
      <c r="A58905" s="1" t="s">
        <v>59021</v>
      </c>
      <c r="B58905">
        <v>1</v>
      </c>
      <c r="C58905" s="1" t="s">
        <v>30</v>
      </c>
      <c r="D58905">
        <v>0</v>
      </c>
      <c r="E58905">
        <v>0</v>
      </c>
      <c r="F58905">
        <v>0</v>
      </c>
      <c r="G58905">
        <v>31860000</v>
      </c>
      <c r="H58905" s="1" t="s">
        <v>31</v>
      </c>
      <c r="I58905" s="1" t="s">
        <v>24</v>
      </c>
      <c r="J58905" s="1" t="s">
        <v>64</v>
      </c>
      <c r="K58905" s="1" t="s">
        <v>26</v>
      </c>
      <c r="L58905">
        <v>2.0246E-2</v>
      </c>
      <c r="M58905">
        <v>1</v>
      </c>
      <c r="N58905">
        <v>1</v>
      </c>
      <c r="O58905">
        <v>0</v>
      </c>
      <c r="P58905" s="1" t="s">
        <v>57</v>
      </c>
      <c r="Q58905">
        <v>2</v>
      </c>
      <c r="R58905" s="1" t="s">
        <v>68</v>
      </c>
      <c r="S58905">
        <v>37</v>
      </c>
      <c r="T58905">
        <v>4</v>
      </c>
      <c r="U58905">
        <v>0</v>
      </c>
    </row>
    <row r="58906" spans="1:21" x14ac:dyDescent="0.4">
      <c r="A58906" s="1" t="s">
        <v>59022</v>
      </c>
      <c r="B58906">
        <v>0</v>
      </c>
      <c r="C58906" s="1" t="s">
        <v>22</v>
      </c>
      <c r="D58906">
        <v>0</v>
      </c>
      <c r="E58906">
        <v>1</v>
      </c>
      <c r="F58906">
        <v>0</v>
      </c>
      <c r="G58906">
        <v>11682000</v>
      </c>
      <c r="H58906" s="1" t="s">
        <v>31</v>
      </c>
      <c r="I58906" s="1" t="s">
        <v>24</v>
      </c>
      <c r="J58906" s="1" t="s">
        <v>25</v>
      </c>
      <c r="K58906" s="1" t="s">
        <v>26</v>
      </c>
      <c r="L58906">
        <v>1.5221E-2</v>
      </c>
      <c r="M58906">
        <v>1</v>
      </c>
      <c r="N58906">
        <v>1</v>
      </c>
      <c r="O58906">
        <v>0</v>
      </c>
      <c r="P58906" s="1" t="s">
        <v>36</v>
      </c>
      <c r="Q58906">
        <v>2</v>
      </c>
      <c r="R58906" s="1" t="s">
        <v>162</v>
      </c>
      <c r="S58906">
        <v>27</v>
      </c>
      <c r="T58906">
        <v>7</v>
      </c>
      <c r="U58906">
        <v>1</v>
      </c>
    </row>
    <row r="58907" spans="1:21" x14ac:dyDescent="0.4">
      <c r="A58907" s="1" t="s">
        <v>59023</v>
      </c>
      <c r="B58907">
        <v>0</v>
      </c>
      <c r="C58907" s="1" t="s">
        <v>30</v>
      </c>
      <c r="D58907">
        <v>0</v>
      </c>
      <c r="E58907">
        <v>1</v>
      </c>
      <c r="F58907">
        <v>2</v>
      </c>
      <c r="G58907">
        <v>53100000</v>
      </c>
      <c r="H58907" s="1" t="s">
        <v>31</v>
      </c>
      <c r="I58907" s="1" t="s">
        <v>24</v>
      </c>
      <c r="J58907" s="1" t="s">
        <v>25</v>
      </c>
      <c r="K58907" s="1" t="s">
        <v>26</v>
      </c>
      <c r="L58907">
        <v>9.5490000000000002E-3</v>
      </c>
      <c r="M58907">
        <v>1</v>
      </c>
      <c r="N58907">
        <v>1</v>
      </c>
      <c r="O58907">
        <v>0</v>
      </c>
      <c r="P58907" s="1" t="s">
        <v>57</v>
      </c>
      <c r="Q58907">
        <v>4</v>
      </c>
      <c r="R58907" s="1" t="s">
        <v>68</v>
      </c>
      <c r="S58907">
        <v>32</v>
      </c>
      <c r="T58907">
        <v>8</v>
      </c>
      <c r="U58907">
        <v>6</v>
      </c>
    </row>
    <row r="58908" spans="1:21" x14ac:dyDescent="0.4">
      <c r="A58908" s="1" t="s">
        <v>59024</v>
      </c>
      <c r="B58908">
        <v>0</v>
      </c>
      <c r="C58908" s="1" t="s">
        <v>30</v>
      </c>
      <c r="D58908">
        <v>0</v>
      </c>
      <c r="E58908">
        <v>1</v>
      </c>
      <c r="F58908">
        <v>0</v>
      </c>
      <c r="G58908">
        <v>42480000</v>
      </c>
      <c r="H58908" s="1" t="s">
        <v>31</v>
      </c>
      <c r="I58908" s="1" t="s">
        <v>24</v>
      </c>
      <c r="J58908" s="1" t="s">
        <v>25</v>
      </c>
      <c r="K58908" s="1" t="s">
        <v>26</v>
      </c>
      <c r="L58908">
        <v>2.2624999999999999E-2</v>
      </c>
      <c r="M58908">
        <v>1</v>
      </c>
      <c r="N58908">
        <v>1</v>
      </c>
      <c r="O58908">
        <v>0</v>
      </c>
      <c r="P58908" s="1" t="s">
        <v>256</v>
      </c>
      <c r="Q58908">
        <v>2</v>
      </c>
      <c r="R58908" s="1" t="s">
        <v>235</v>
      </c>
      <c r="S58908">
        <v>55</v>
      </c>
      <c r="T58908">
        <v>7</v>
      </c>
      <c r="U58908">
        <v>22</v>
      </c>
    </row>
    <row r="58909" spans="1:21" x14ac:dyDescent="0.4">
      <c r="A58909" s="1" t="s">
        <v>59025</v>
      </c>
      <c r="B58909">
        <v>0</v>
      </c>
      <c r="C58909" s="1" t="s">
        <v>22</v>
      </c>
      <c r="D58909">
        <v>0</v>
      </c>
      <c r="E58909">
        <v>1</v>
      </c>
      <c r="F58909">
        <v>0</v>
      </c>
      <c r="G58909">
        <v>49914000</v>
      </c>
      <c r="H58909" s="1" t="s">
        <v>31</v>
      </c>
      <c r="I58909" s="1" t="s">
        <v>24</v>
      </c>
      <c r="J58909" s="1" t="s">
        <v>64</v>
      </c>
      <c r="K58909" s="1" t="s">
        <v>26</v>
      </c>
      <c r="L58909">
        <v>2.2624999999999999E-2</v>
      </c>
      <c r="M58909">
        <v>1</v>
      </c>
      <c r="N58909">
        <v>1</v>
      </c>
      <c r="O58909">
        <v>0</v>
      </c>
      <c r="P58909" s="1" t="s">
        <v>46</v>
      </c>
      <c r="Q58909">
        <v>2</v>
      </c>
      <c r="R58909" s="1" t="s">
        <v>42</v>
      </c>
      <c r="S58909">
        <v>45</v>
      </c>
      <c r="T58909">
        <v>10</v>
      </c>
      <c r="U58909">
        <v>6</v>
      </c>
    </row>
    <row r="58910" spans="1:21" x14ac:dyDescent="0.4">
      <c r="A58910" s="1" t="s">
        <v>59026</v>
      </c>
      <c r="B58910">
        <v>0</v>
      </c>
      <c r="C58910" s="1" t="s">
        <v>30</v>
      </c>
      <c r="D58910">
        <v>1</v>
      </c>
      <c r="E58910">
        <v>1</v>
      </c>
      <c r="F58910">
        <v>1</v>
      </c>
      <c r="G58910">
        <v>63720000</v>
      </c>
      <c r="H58910" s="1" t="s">
        <v>39</v>
      </c>
      <c r="I58910" s="1" t="s">
        <v>24</v>
      </c>
      <c r="J58910" s="1" t="s">
        <v>25</v>
      </c>
      <c r="K58910" s="1" t="s">
        <v>26</v>
      </c>
      <c r="L58910">
        <v>6.0079999999998997E-3</v>
      </c>
      <c r="M58910">
        <v>1</v>
      </c>
      <c r="N58910">
        <v>1</v>
      </c>
      <c r="O58910">
        <v>0</v>
      </c>
      <c r="P58910" s="1" t="s">
        <v>57</v>
      </c>
      <c r="Q58910">
        <v>3</v>
      </c>
      <c r="R58910" s="1" t="s">
        <v>68</v>
      </c>
      <c r="S58910">
        <v>41</v>
      </c>
      <c r="T58910">
        <v>5</v>
      </c>
      <c r="U58910">
        <v>24</v>
      </c>
    </row>
    <row r="58911" spans="1:21" x14ac:dyDescent="0.4">
      <c r="A58911" s="1" t="s">
        <v>59027</v>
      </c>
      <c r="B58911">
        <v>0</v>
      </c>
      <c r="C58911" s="1" t="s">
        <v>30</v>
      </c>
      <c r="D58911">
        <v>1</v>
      </c>
      <c r="E58911">
        <v>1</v>
      </c>
      <c r="F58911">
        <v>2</v>
      </c>
      <c r="G58911">
        <v>30798000</v>
      </c>
      <c r="H58911" s="1" t="s">
        <v>31</v>
      </c>
      <c r="I58911" s="1" t="s">
        <v>24</v>
      </c>
      <c r="J58911" s="1" t="s">
        <v>25</v>
      </c>
      <c r="K58911" s="1" t="s">
        <v>26</v>
      </c>
      <c r="L58911">
        <v>2.8663000000000001E-2</v>
      </c>
      <c r="M58911">
        <v>1</v>
      </c>
      <c r="N58911">
        <v>1</v>
      </c>
      <c r="O58911">
        <v>0</v>
      </c>
      <c r="P58911" s="1" t="s">
        <v>57</v>
      </c>
      <c r="Q58911">
        <v>4</v>
      </c>
      <c r="R58911" s="1" t="s">
        <v>42</v>
      </c>
      <c r="S58911">
        <v>24</v>
      </c>
      <c r="T58911">
        <v>4</v>
      </c>
      <c r="U58911">
        <v>2</v>
      </c>
    </row>
    <row r="58912" spans="1:21" x14ac:dyDescent="0.4">
      <c r="A58912" s="1" t="s">
        <v>59028</v>
      </c>
      <c r="B58912">
        <v>0</v>
      </c>
      <c r="C58912" s="1" t="s">
        <v>22</v>
      </c>
      <c r="D58912">
        <v>1</v>
      </c>
      <c r="E58912">
        <v>0</v>
      </c>
      <c r="F58912">
        <v>1</v>
      </c>
      <c r="G58912">
        <v>76464000</v>
      </c>
      <c r="H58912" s="1" t="s">
        <v>39</v>
      </c>
      <c r="I58912" s="1" t="s">
        <v>32</v>
      </c>
      <c r="J58912" s="1" t="s">
        <v>25</v>
      </c>
      <c r="K58912" s="1" t="s">
        <v>45</v>
      </c>
      <c r="L58912">
        <v>1.0276E-2</v>
      </c>
      <c r="M58912">
        <v>1</v>
      </c>
      <c r="N58912">
        <v>1</v>
      </c>
      <c r="O58912">
        <v>0</v>
      </c>
      <c r="P58912" s="1" t="s">
        <v>70</v>
      </c>
      <c r="Q58912">
        <v>3</v>
      </c>
      <c r="R58912" s="1" t="s">
        <v>42</v>
      </c>
      <c r="S58912">
        <v>49</v>
      </c>
      <c r="T58912">
        <v>3</v>
      </c>
      <c r="U58912">
        <v>6</v>
      </c>
    </row>
    <row r="58913" spans="1:21" x14ac:dyDescent="0.4">
      <c r="A58913" s="1" t="s">
        <v>59029</v>
      </c>
      <c r="B58913">
        <v>0</v>
      </c>
      <c r="C58913" s="1" t="s">
        <v>22</v>
      </c>
      <c r="D58913">
        <v>1</v>
      </c>
      <c r="E58913">
        <v>1</v>
      </c>
      <c r="F58913">
        <v>0</v>
      </c>
      <c r="G58913">
        <v>15930000</v>
      </c>
      <c r="H58913" s="1" t="s">
        <v>31</v>
      </c>
      <c r="I58913" s="1" t="s">
        <v>24</v>
      </c>
      <c r="J58913" s="1" t="s">
        <v>25</v>
      </c>
      <c r="K58913" s="1" t="s">
        <v>26</v>
      </c>
      <c r="L58913">
        <v>3.5791999999999997E-2</v>
      </c>
      <c r="M58913">
        <v>1</v>
      </c>
      <c r="N58913">
        <v>1</v>
      </c>
      <c r="O58913">
        <v>0</v>
      </c>
      <c r="P58913" s="1" t="s">
        <v>76</v>
      </c>
      <c r="Q58913">
        <v>2</v>
      </c>
      <c r="R58913" s="1" t="s">
        <v>82</v>
      </c>
      <c r="S58913">
        <v>23</v>
      </c>
      <c r="T58913">
        <v>5</v>
      </c>
      <c r="U58913">
        <v>8</v>
      </c>
    </row>
    <row r="58914" spans="1:21" x14ac:dyDescent="0.4">
      <c r="A58914" s="1" t="s">
        <v>59030</v>
      </c>
      <c r="B58914">
        <v>0</v>
      </c>
      <c r="C58914" s="1" t="s">
        <v>22</v>
      </c>
      <c r="D58914">
        <v>1</v>
      </c>
      <c r="E58914">
        <v>1</v>
      </c>
      <c r="F58914">
        <v>0</v>
      </c>
      <c r="G58914">
        <v>29736000</v>
      </c>
      <c r="H58914" s="1" t="s">
        <v>23</v>
      </c>
      <c r="I58914" s="1" t="s">
        <v>24</v>
      </c>
      <c r="J58914" s="1" t="s">
        <v>25</v>
      </c>
      <c r="K58914" s="1" t="s">
        <v>26</v>
      </c>
      <c r="L58914">
        <v>1.8849999999999999E-2</v>
      </c>
      <c r="M58914">
        <v>1</v>
      </c>
      <c r="N58914">
        <v>0</v>
      </c>
      <c r="O58914">
        <v>0</v>
      </c>
      <c r="P58914" s="1" t="s">
        <v>27</v>
      </c>
      <c r="Q58914">
        <v>2</v>
      </c>
      <c r="R58914" s="1" t="s">
        <v>28</v>
      </c>
      <c r="S58914">
        <v>60</v>
      </c>
      <c r="T58914">
        <v>1000</v>
      </c>
      <c r="U58914">
        <v>4</v>
      </c>
    </row>
    <row r="58915" spans="1:21" x14ac:dyDescent="0.4">
      <c r="A58915" s="1" t="s">
        <v>59031</v>
      </c>
      <c r="B58915">
        <v>0</v>
      </c>
      <c r="C58915" s="1" t="s">
        <v>30</v>
      </c>
      <c r="D58915">
        <v>1</v>
      </c>
      <c r="E58915">
        <v>0</v>
      </c>
      <c r="F58915">
        <v>0</v>
      </c>
      <c r="G58915">
        <v>47790000</v>
      </c>
      <c r="H58915" s="1" t="s">
        <v>31</v>
      </c>
      <c r="I58915" s="1" t="s">
        <v>24</v>
      </c>
      <c r="J58915" s="1" t="s">
        <v>64</v>
      </c>
      <c r="K58915" s="1" t="s">
        <v>26</v>
      </c>
      <c r="L58915">
        <v>6.6709999999999001E-3</v>
      </c>
      <c r="M58915">
        <v>1</v>
      </c>
      <c r="N58915">
        <v>1</v>
      </c>
      <c r="O58915">
        <v>0</v>
      </c>
      <c r="P58915" s="1" t="s">
        <v>36</v>
      </c>
      <c r="Q58915">
        <v>2</v>
      </c>
      <c r="R58915" s="1" t="s">
        <v>58</v>
      </c>
      <c r="S58915">
        <v>50</v>
      </c>
      <c r="T58915">
        <v>4</v>
      </c>
      <c r="U58915">
        <v>17</v>
      </c>
    </row>
    <row r="58916" spans="1:21" x14ac:dyDescent="0.4">
      <c r="A58916" s="1" t="s">
        <v>59032</v>
      </c>
      <c r="B58916">
        <v>0</v>
      </c>
      <c r="C58916" s="1" t="s">
        <v>30</v>
      </c>
      <c r="D58916">
        <v>0</v>
      </c>
      <c r="E58916">
        <v>0</v>
      </c>
      <c r="F58916">
        <v>0</v>
      </c>
      <c r="G58916">
        <v>47790000</v>
      </c>
      <c r="H58916" s="1" t="s">
        <v>31</v>
      </c>
      <c r="I58916" s="1" t="s">
        <v>24</v>
      </c>
      <c r="J58916" s="1" t="s">
        <v>44</v>
      </c>
      <c r="K58916" s="1" t="s">
        <v>51</v>
      </c>
      <c r="L58916">
        <v>1.0005999999999999E-2</v>
      </c>
      <c r="M58916">
        <v>1</v>
      </c>
      <c r="N58916">
        <v>1</v>
      </c>
      <c r="O58916">
        <v>0</v>
      </c>
      <c r="P58916" s="1" t="s">
        <v>36</v>
      </c>
      <c r="Q58916">
        <v>1</v>
      </c>
      <c r="R58916" s="1" t="s">
        <v>40</v>
      </c>
      <c r="S58916">
        <v>36</v>
      </c>
      <c r="T58916">
        <v>8</v>
      </c>
      <c r="U58916">
        <v>7</v>
      </c>
    </row>
    <row r="58917" spans="1:21" x14ac:dyDescent="0.4">
      <c r="A58917" s="1" t="s">
        <v>59033</v>
      </c>
      <c r="B58917">
        <v>0</v>
      </c>
      <c r="C58917" s="1" t="s">
        <v>30</v>
      </c>
      <c r="D58917">
        <v>1</v>
      </c>
      <c r="E58917">
        <v>0</v>
      </c>
      <c r="F58917">
        <v>0</v>
      </c>
      <c r="G58917">
        <v>42480000</v>
      </c>
      <c r="H58917" s="1" t="s">
        <v>31</v>
      </c>
      <c r="I58917" s="1" t="s">
        <v>24</v>
      </c>
      <c r="J58917" s="1" t="s">
        <v>44</v>
      </c>
      <c r="K58917" s="1" t="s">
        <v>26</v>
      </c>
      <c r="L58917">
        <v>3.5791999999999997E-2</v>
      </c>
      <c r="M58917">
        <v>1</v>
      </c>
      <c r="N58917">
        <v>1</v>
      </c>
      <c r="O58917">
        <v>0</v>
      </c>
      <c r="P58917" s="1" t="s">
        <v>76</v>
      </c>
      <c r="Q58917">
        <v>1</v>
      </c>
      <c r="R58917" s="1" t="s">
        <v>65</v>
      </c>
      <c r="S58917">
        <v>29</v>
      </c>
      <c r="T58917">
        <v>8</v>
      </c>
      <c r="U58917">
        <v>13</v>
      </c>
    </row>
    <row r="58918" spans="1:21" x14ac:dyDescent="0.4">
      <c r="A58918" s="1" t="s">
        <v>59034</v>
      </c>
      <c r="B58918">
        <v>0</v>
      </c>
      <c r="C58918" s="1" t="s">
        <v>22</v>
      </c>
      <c r="D58918">
        <v>0</v>
      </c>
      <c r="E58918">
        <v>1</v>
      </c>
      <c r="F58918">
        <v>1</v>
      </c>
      <c r="G58918">
        <v>37170000</v>
      </c>
      <c r="H58918" s="1" t="s">
        <v>23</v>
      </c>
      <c r="I58918" s="1" t="s">
        <v>24</v>
      </c>
      <c r="J58918" s="1" t="s">
        <v>44</v>
      </c>
      <c r="K58918" s="1" t="s">
        <v>26</v>
      </c>
      <c r="L58918">
        <v>1.8800999999999998E-2</v>
      </c>
      <c r="M58918">
        <v>1</v>
      </c>
      <c r="N58918">
        <v>0</v>
      </c>
      <c r="O58918">
        <v>0</v>
      </c>
      <c r="P58918" s="1" t="s">
        <v>27</v>
      </c>
      <c r="Q58918">
        <v>2</v>
      </c>
      <c r="R58918" s="1" t="s">
        <v>28</v>
      </c>
      <c r="S58918">
        <v>45</v>
      </c>
      <c r="T58918">
        <v>1000</v>
      </c>
      <c r="U58918">
        <v>26</v>
      </c>
    </row>
    <row r="58919" spans="1:21" x14ac:dyDescent="0.4">
      <c r="A58919" s="1" t="s">
        <v>59035</v>
      </c>
      <c r="B58919">
        <v>0</v>
      </c>
      <c r="C58919" s="1" t="s">
        <v>30</v>
      </c>
      <c r="D58919">
        <v>0</v>
      </c>
      <c r="E58919">
        <v>0</v>
      </c>
      <c r="F58919">
        <v>0</v>
      </c>
      <c r="G58919">
        <v>74340000</v>
      </c>
      <c r="H58919" s="1" t="s">
        <v>31</v>
      </c>
      <c r="I58919" s="1" t="s">
        <v>32</v>
      </c>
      <c r="J58919" s="1" t="s">
        <v>25</v>
      </c>
      <c r="K58919" s="1" t="s">
        <v>26</v>
      </c>
      <c r="L58919">
        <v>1.0031999999999999E-2</v>
      </c>
      <c r="M58919">
        <v>1</v>
      </c>
      <c r="N58919">
        <v>1</v>
      </c>
      <c r="O58919">
        <v>0</v>
      </c>
      <c r="P58919" s="1" t="s">
        <v>84</v>
      </c>
      <c r="Q58919">
        <v>2</v>
      </c>
      <c r="R58919" s="1" t="s">
        <v>37</v>
      </c>
      <c r="S58919">
        <v>55</v>
      </c>
      <c r="T58919">
        <v>0</v>
      </c>
      <c r="U58919">
        <v>8</v>
      </c>
    </row>
    <row r="58920" spans="1:21" x14ac:dyDescent="0.4">
      <c r="A58920" s="1" t="s">
        <v>59036</v>
      </c>
      <c r="B58920">
        <v>0</v>
      </c>
      <c r="C58920" s="1" t="s">
        <v>22</v>
      </c>
      <c r="D58920">
        <v>0</v>
      </c>
      <c r="E58920">
        <v>1</v>
      </c>
      <c r="F58920">
        <v>2</v>
      </c>
      <c r="G58920">
        <v>31860000</v>
      </c>
      <c r="H58920" s="1" t="s">
        <v>31</v>
      </c>
      <c r="I58920" s="1" t="s">
        <v>24</v>
      </c>
      <c r="J58920" s="1" t="s">
        <v>25</v>
      </c>
      <c r="K58920" s="1" t="s">
        <v>26</v>
      </c>
      <c r="L58920">
        <v>1.9688999999999901E-2</v>
      </c>
      <c r="M58920">
        <v>1</v>
      </c>
      <c r="N58920">
        <v>1</v>
      </c>
      <c r="O58920">
        <v>0</v>
      </c>
      <c r="P58920" s="1" t="s">
        <v>36</v>
      </c>
      <c r="Q58920">
        <v>4</v>
      </c>
      <c r="R58920" s="1" t="s">
        <v>42</v>
      </c>
      <c r="S58920">
        <v>27</v>
      </c>
      <c r="T58920">
        <v>1</v>
      </c>
      <c r="U58920">
        <v>9</v>
      </c>
    </row>
    <row r="58921" spans="1:21" x14ac:dyDescent="0.4">
      <c r="A58921" s="1" t="s">
        <v>59037</v>
      </c>
      <c r="B58921">
        <v>0</v>
      </c>
      <c r="C58921" s="1" t="s">
        <v>22</v>
      </c>
      <c r="D58921">
        <v>0</v>
      </c>
      <c r="E58921">
        <v>0</v>
      </c>
      <c r="F58921">
        <v>0</v>
      </c>
      <c r="G58921">
        <v>31860000</v>
      </c>
      <c r="H58921" s="1" t="s">
        <v>31</v>
      </c>
      <c r="I58921" s="1" t="s">
        <v>32</v>
      </c>
      <c r="J58921" s="1" t="s">
        <v>64</v>
      </c>
      <c r="K58921" s="1" t="s">
        <v>26</v>
      </c>
      <c r="L58921">
        <v>9.6569999999999E-3</v>
      </c>
      <c r="M58921">
        <v>1</v>
      </c>
      <c r="N58921">
        <v>1</v>
      </c>
      <c r="O58921">
        <v>1</v>
      </c>
      <c r="P58921" s="1" t="s">
        <v>107</v>
      </c>
      <c r="Q58921">
        <v>2</v>
      </c>
      <c r="R58921" s="1" t="s">
        <v>52</v>
      </c>
      <c r="S58921">
        <v>37</v>
      </c>
      <c r="T58921">
        <v>18</v>
      </c>
      <c r="U58921">
        <v>3</v>
      </c>
    </row>
    <row r="58922" spans="1:21" x14ac:dyDescent="0.4">
      <c r="A58922" s="1" t="s">
        <v>59038</v>
      </c>
      <c r="B58922">
        <v>0</v>
      </c>
      <c r="C58922" s="1" t="s">
        <v>22</v>
      </c>
      <c r="D58922">
        <v>0</v>
      </c>
      <c r="E58922">
        <v>1</v>
      </c>
      <c r="F58922">
        <v>0</v>
      </c>
      <c r="G58922">
        <v>31860000</v>
      </c>
      <c r="H58922" s="1" t="s">
        <v>23</v>
      </c>
      <c r="I58922" s="1" t="s">
        <v>24</v>
      </c>
      <c r="J58922" s="1" t="s">
        <v>25</v>
      </c>
      <c r="K58922" s="1" t="s">
        <v>26</v>
      </c>
      <c r="L58922">
        <v>8.6250000000000007E-3</v>
      </c>
      <c r="M58922">
        <v>1</v>
      </c>
      <c r="N58922">
        <v>0</v>
      </c>
      <c r="O58922">
        <v>0</v>
      </c>
      <c r="P58922" s="1" t="s">
        <v>27</v>
      </c>
      <c r="Q58922">
        <v>2</v>
      </c>
      <c r="R58922" s="1" t="s">
        <v>28</v>
      </c>
      <c r="S58922">
        <v>60</v>
      </c>
      <c r="T58922">
        <v>1000</v>
      </c>
      <c r="U58922">
        <v>8</v>
      </c>
    </row>
    <row r="58923" spans="1:21" x14ac:dyDescent="0.4">
      <c r="A58923" s="1" t="s">
        <v>59039</v>
      </c>
      <c r="B58923">
        <v>0</v>
      </c>
      <c r="C58923" s="1" t="s">
        <v>30</v>
      </c>
      <c r="D58923">
        <v>1</v>
      </c>
      <c r="E58923">
        <v>1</v>
      </c>
      <c r="F58923">
        <v>0</v>
      </c>
      <c r="G58923">
        <v>31860000</v>
      </c>
      <c r="H58923" s="1" t="s">
        <v>100</v>
      </c>
      <c r="I58923" s="1" t="s">
        <v>24</v>
      </c>
      <c r="J58923" s="1" t="s">
        <v>25</v>
      </c>
      <c r="K58923" s="1" t="s">
        <v>26</v>
      </c>
      <c r="L58923">
        <v>4.6219999999999997E-2</v>
      </c>
      <c r="M58923">
        <v>1</v>
      </c>
      <c r="N58923">
        <v>1</v>
      </c>
      <c r="O58923">
        <v>0</v>
      </c>
      <c r="P58923" s="1" t="s">
        <v>84</v>
      </c>
      <c r="Q58923">
        <v>2</v>
      </c>
      <c r="R58923" s="1" t="s">
        <v>101</v>
      </c>
      <c r="S58923">
        <v>38</v>
      </c>
      <c r="T58923">
        <v>8</v>
      </c>
      <c r="U58923">
        <v>18</v>
      </c>
    </row>
    <row r="58924" spans="1:21" x14ac:dyDescent="0.4">
      <c r="A58924" s="1" t="s">
        <v>59040</v>
      </c>
      <c r="B58924">
        <v>0</v>
      </c>
      <c r="C58924" s="1" t="s">
        <v>22</v>
      </c>
      <c r="D58924">
        <v>0</v>
      </c>
      <c r="E58924">
        <v>1</v>
      </c>
      <c r="F58924">
        <v>0</v>
      </c>
      <c r="G58924">
        <v>31860000</v>
      </c>
      <c r="H58924" s="1" t="s">
        <v>39</v>
      </c>
      <c r="I58924" s="1" t="s">
        <v>24</v>
      </c>
      <c r="J58924" s="1" t="s">
        <v>93</v>
      </c>
      <c r="K58924" s="1" t="s">
        <v>26</v>
      </c>
      <c r="L58924">
        <v>1.8634000000000001E-2</v>
      </c>
      <c r="M58924">
        <v>1</v>
      </c>
      <c r="N58924">
        <v>1</v>
      </c>
      <c r="O58924">
        <v>0</v>
      </c>
      <c r="P58924" s="1" t="s">
        <v>70</v>
      </c>
      <c r="Q58924">
        <v>1</v>
      </c>
      <c r="R58924" s="1" t="s">
        <v>68</v>
      </c>
      <c r="S58924">
        <v>52</v>
      </c>
      <c r="T58924">
        <v>4</v>
      </c>
      <c r="U58924">
        <v>26</v>
      </c>
    </row>
    <row r="58925" spans="1:21" x14ac:dyDescent="0.4">
      <c r="A58925" s="1" t="s">
        <v>59041</v>
      </c>
      <c r="B58925">
        <v>0</v>
      </c>
      <c r="C58925" s="1" t="s">
        <v>22</v>
      </c>
      <c r="D58925">
        <v>0</v>
      </c>
      <c r="E58925">
        <v>1</v>
      </c>
      <c r="F58925">
        <v>0</v>
      </c>
      <c r="G58925">
        <v>31860000</v>
      </c>
      <c r="H58925" s="1" t="s">
        <v>31</v>
      </c>
      <c r="I58925" s="1" t="s">
        <v>24</v>
      </c>
      <c r="J58925" s="1" t="s">
        <v>25</v>
      </c>
      <c r="K58925" s="1" t="s">
        <v>26</v>
      </c>
      <c r="L58925">
        <v>9.6569999999999E-3</v>
      </c>
      <c r="M58925">
        <v>1</v>
      </c>
      <c r="N58925">
        <v>1</v>
      </c>
      <c r="O58925">
        <v>0</v>
      </c>
      <c r="P58925" s="1" t="s">
        <v>76</v>
      </c>
      <c r="Q58925">
        <v>2</v>
      </c>
      <c r="R58925" s="1" t="s">
        <v>65</v>
      </c>
      <c r="S58925">
        <v>43</v>
      </c>
      <c r="T58925">
        <v>4</v>
      </c>
      <c r="U58925">
        <v>5</v>
      </c>
    </row>
    <row r="58926" spans="1:21" x14ac:dyDescent="0.4">
      <c r="A58926" s="1" t="s">
        <v>59042</v>
      </c>
      <c r="B58926">
        <v>0</v>
      </c>
      <c r="C58926" s="1" t="s">
        <v>30</v>
      </c>
      <c r="D58926">
        <v>1</v>
      </c>
      <c r="E58926">
        <v>1</v>
      </c>
      <c r="F58926">
        <v>2</v>
      </c>
      <c r="G58926">
        <v>27612000</v>
      </c>
      <c r="H58926" s="1" t="s">
        <v>31</v>
      </c>
      <c r="I58926" s="1" t="s">
        <v>24</v>
      </c>
      <c r="J58926" s="1" t="s">
        <v>25</v>
      </c>
      <c r="K58926" s="1" t="s">
        <v>26</v>
      </c>
      <c r="L58926">
        <v>3.0755000000000001E-2</v>
      </c>
      <c r="M58926">
        <v>1</v>
      </c>
      <c r="N58926">
        <v>1</v>
      </c>
      <c r="O58926">
        <v>0</v>
      </c>
      <c r="P58926" s="1" t="s">
        <v>36</v>
      </c>
      <c r="Q58926">
        <v>4</v>
      </c>
      <c r="R58926" s="1" t="s">
        <v>37</v>
      </c>
      <c r="S58926">
        <v>29</v>
      </c>
      <c r="T58926">
        <v>9</v>
      </c>
      <c r="U58926">
        <v>13</v>
      </c>
    </row>
    <row r="58927" spans="1:21" x14ac:dyDescent="0.4">
      <c r="A58927" s="1" t="s">
        <v>59043</v>
      </c>
      <c r="B58927">
        <v>0</v>
      </c>
      <c r="C58927" s="1" t="s">
        <v>30</v>
      </c>
      <c r="D58927">
        <v>0</v>
      </c>
      <c r="E58927">
        <v>1</v>
      </c>
      <c r="F58927">
        <v>0</v>
      </c>
      <c r="G58927">
        <v>26550000</v>
      </c>
      <c r="H58927" s="1" t="s">
        <v>31</v>
      </c>
      <c r="I58927" s="1" t="s">
        <v>32</v>
      </c>
      <c r="J58927" s="1" t="s">
        <v>44</v>
      </c>
      <c r="K58927" s="1" t="s">
        <v>26</v>
      </c>
      <c r="L58927">
        <v>5.1440000000000001E-3</v>
      </c>
      <c r="M58927">
        <v>1</v>
      </c>
      <c r="N58927">
        <v>1</v>
      </c>
      <c r="O58927">
        <v>0</v>
      </c>
      <c r="P58927" s="1" t="s">
        <v>70</v>
      </c>
      <c r="Q58927">
        <v>1</v>
      </c>
      <c r="R58927" s="1" t="s">
        <v>42</v>
      </c>
      <c r="S58927">
        <v>23</v>
      </c>
      <c r="T58927">
        <v>1</v>
      </c>
      <c r="U58927">
        <v>18</v>
      </c>
    </row>
    <row r="58928" spans="1:21" x14ac:dyDescent="0.4">
      <c r="A58928" s="1" t="s">
        <v>59044</v>
      </c>
      <c r="B58928">
        <v>0</v>
      </c>
      <c r="C58928" s="1" t="s">
        <v>30</v>
      </c>
      <c r="D58928">
        <v>0</v>
      </c>
      <c r="E58928">
        <v>1</v>
      </c>
      <c r="F58928">
        <v>0</v>
      </c>
      <c r="G58928">
        <v>37170000</v>
      </c>
      <c r="H58928" s="1" t="s">
        <v>23</v>
      </c>
      <c r="I58928" s="1" t="s">
        <v>32</v>
      </c>
      <c r="J58928" s="1" t="s">
        <v>25</v>
      </c>
      <c r="K58928" s="1" t="s">
        <v>26</v>
      </c>
      <c r="L58928">
        <v>2.461E-2</v>
      </c>
      <c r="M58928">
        <v>1</v>
      </c>
      <c r="N58928">
        <v>0</v>
      </c>
      <c r="O58928">
        <v>0</v>
      </c>
      <c r="P58928" s="1" t="s">
        <v>27</v>
      </c>
      <c r="Q58928">
        <v>2</v>
      </c>
      <c r="R58928" s="1" t="s">
        <v>28</v>
      </c>
      <c r="S58928">
        <v>63</v>
      </c>
      <c r="T58928">
        <v>1000</v>
      </c>
      <c r="U58928">
        <v>28</v>
      </c>
    </row>
    <row r="58929" spans="1:21" x14ac:dyDescent="0.4">
      <c r="A58929" s="1" t="s">
        <v>59045</v>
      </c>
      <c r="B58929">
        <v>0</v>
      </c>
      <c r="C58929" s="1" t="s">
        <v>22</v>
      </c>
      <c r="D58929">
        <v>0</v>
      </c>
      <c r="E58929">
        <v>0</v>
      </c>
      <c r="F58929">
        <v>1</v>
      </c>
      <c r="G58929">
        <v>43542000</v>
      </c>
      <c r="H58929" s="1" t="s">
        <v>31</v>
      </c>
      <c r="I58929" s="1" t="s">
        <v>32</v>
      </c>
      <c r="J58929" s="1" t="s">
        <v>25</v>
      </c>
      <c r="K58929" s="1" t="s">
        <v>26</v>
      </c>
      <c r="L58929">
        <v>6.0079999999998997E-3</v>
      </c>
      <c r="M58929">
        <v>1</v>
      </c>
      <c r="N58929">
        <v>1</v>
      </c>
      <c r="O58929">
        <v>0</v>
      </c>
      <c r="P58929" s="1" t="s">
        <v>46</v>
      </c>
      <c r="Q58929">
        <v>3</v>
      </c>
      <c r="R58929" s="1" t="s">
        <v>60</v>
      </c>
      <c r="S58929">
        <v>44</v>
      </c>
      <c r="T58929">
        <v>24</v>
      </c>
      <c r="U58929">
        <v>1</v>
      </c>
    </row>
    <row r="58930" spans="1:21" x14ac:dyDescent="0.4">
      <c r="A58930" s="1" t="s">
        <v>59046</v>
      </c>
      <c r="B58930">
        <v>0</v>
      </c>
      <c r="C58930" s="1" t="s">
        <v>30</v>
      </c>
      <c r="D58930">
        <v>0</v>
      </c>
      <c r="E58930">
        <v>1</v>
      </c>
      <c r="F58930">
        <v>0</v>
      </c>
      <c r="G58930">
        <v>14868000</v>
      </c>
      <c r="H58930" s="1" t="s">
        <v>23</v>
      </c>
      <c r="I58930" s="1" t="s">
        <v>24</v>
      </c>
      <c r="J58930" s="1" t="s">
        <v>25</v>
      </c>
      <c r="K58930" s="1" t="s">
        <v>26</v>
      </c>
      <c r="L58930">
        <v>1.8634000000000001E-2</v>
      </c>
      <c r="M58930">
        <v>1</v>
      </c>
      <c r="N58930">
        <v>0</v>
      </c>
      <c r="O58930">
        <v>0</v>
      </c>
      <c r="P58930" s="1" t="s">
        <v>27</v>
      </c>
      <c r="Q58930">
        <v>2</v>
      </c>
      <c r="R58930" s="1" t="s">
        <v>28</v>
      </c>
      <c r="S58930">
        <v>65</v>
      </c>
      <c r="T58930">
        <v>1000</v>
      </c>
      <c r="U58930">
        <v>35</v>
      </c>
    </row>
    <row r="58931" spans="1:21" x14ac:dyDescent="0.4">
      <c r="A58931" s="1" t="s">
        <v>59047</v>
      </c>
      <c r="B58931">
        <v>0</v>
      </c>
      <c r="C58931" s="1" t="s">
        <v>22</v>
      </c>
      <c r="D58931">
        <v>0</v>
      </c>
      <c r="E58931">
        <v>0</v>
      </c>
      <c r="F58931">
        <v>0</v>
      </c>
      <c r="G58931">
        <v>26550000</v>
      </c>
      <c r="H58931" s="1" t="s">
        <v>23</v>
      </c>
      <c r="I58931" s="1" t="s">
        <v>32</v>
      </c>
      <c r="J58931" s="1" t="s">
        <v>96</v>
      </c>
      <c r="K58931" s="1" t="s">
        <v>26</v>
      </c>
      <c r="L58931">
        <v>3.0755000000000001E-2</v>
      </c>
      <c r="M58931">
        <v>1</v>
      </c>
      <c r="N58931">
        <v>0</v>
      </c>
      <c r="O58931">
        <v>0</v>
      </c>
      <c r="P58931" s="1" t="s">
        <v>27</v>
      </c>
      <c r="Q58931">
        <v>1</v>
      </c>
      <c r="R58931" s="1" t="s">
        <v>28</v>
      </c>
      <c r="S58931">
        <v>68</v>
      </c>
      <c r="T58931">
        <v>1000</v>
      </c>
      <c r="U58931">
        <v>30</v>
      </c>
    </row>
    <row r="58932" spans="1:21" x14ac:dyDescent="0.4">
      <c r="A58932" s="1" t="s">
        <v>59048</v>
      </c>
      <c r="B58932">
        <v>0</v>
      </c>
      <c r="C58932" s="1" t="s">
        <v>22</v>
      </c>
      <c r="D58932">
        <v>0</v>
      </c>
      <c r="E58932">
        <v>0</v>
      </c>
      <c r="F58932">
        <v>0</v>
      </c>
      <c r="G58932">
        <v>15611400</v>
      </c>
      <c r="H58932" s="1" t="s">
        <v>23</v>
      </c>
      <c r="I58932" s="1" t="s">
        <v>24</v>
      </c>
      <c r="J58932" s="1" t="s">
        <v>64</v>
      </c>
      <c r="K58932" s="1" t="s">
        <v>26</v>
      </c>
      <c r="L58932">
        <v>1.1703E-2</v>
      </c>
      <c r="M58932">
        <v>1</v>
      </c>
      <c r="N58932">
        <v>0</v>
      </c>
      <c r="O58932">
        <v>0</v>
      </c>
      <c r="P58932" s="1" t="s">
        <v>27</v>
      </c>
      <c r="Q58932">
        <v>2</v>
      </c>
      <c r="R58932" s="1" t="s">
        <v>28</v>
      </c>
      <c r="S58932">
        <v>57</v>
      </c>
      <c r="T58932">
        <v>1000</v>
      </c>
      <c r="U58932">
        <v>37</v>
      </c>
    </row>
    <row r="58933" spans="1:21" x14ac:dyDescent="0.4">
      <c r="A58933" s="1" t="s">
        <v>59049</v>
      </c>
      <c r="B58933">
        <v>0</v>
      </c>
      <c r="C58933" s="1" t="s">
        <v>22</v>
      </c>
      <c r="D58933">
        <v>0</v>
      </c>
      <c r="E58933">
        <v>1</v>
      </c>
      <c r="F58933">
        <v>0</v>
      </c>
      <c r="G58933">
        <v>37170000</v>
      </c>
      <c r="H58933" s="1" t="s">
        <v>31</v>
      </c>
      <c r="I58933" s="1" t="s">
        <v>32</v>
      </c>
      <c r="J58933" s="1" t="s">
        <v>96</v>
      </c>
      <c r="K58933" s="1" t="s">
        <v>26</v>
      </c>
      <c r="L58933">
        <v>1.8029E-2</v>
      </c>
      <c r="M58933">
        <v>1</v>
      </c>
      <c r="N58933">
        <v>1</v>
      </c>
      <c r="O58933">
        <v>0</v>
      </c>
      <c r="P58933" s="1" t="s">
        <v>256</v>
      </c>
      <c r="Q58933">
        <v>1</v>
      </c>
      <c r="R58933" s="1" t="s">
        <v>78</v>
      </c>
      <c r="S58933">
        <v>53</v>
      </c>
      <c r="T58933">
        <v>22</v>
      </c>
      <c r="U58933">
        <v>21</v>
      </c>
    </row>
    <row r="58934" spans="1:21" x14ac:dyDescent="0.4">
      <c r="A58934" s="1" t="s">
        <v>59050</v>
      </c>
      <c r="B58934">
        <v>0</v>
      </c>
      <c r="C58934" s="1" t="s">
        <v>22</v>
      </c>
      <c r="D58934">
        <v>0</v>
      </c>
      <c r="E58934">
        <v>1</v>
      </c>
      <c r="F58934">
        <v>0</v>
      </c>
      <c r="G58934">
        <v>8496000</v>
      </c>
      <c r="H58934" s="1" t="s">
        <v>31</v>
      </c>
      <c r="I58934" s="1" t="s">
        <v>24</v>
      </c>
      <c r="J58934" s="1" t="s">
        <v>25</v>
      </c>
      <c r="K58934" s="1" t="s">
        <v>26</v>
      </c>
      <c r="L58934">
        <v>2.6391999999999999E-2</v>
      </c>
      <c r="M58934">
        <v>1</v>
      </c>
      <c r="N58934">
        <v>1</v>
      </c>
      <c r="O58934">
        <v>0</v>
      </c>
      <c r="P58934" s="1" t="s">
        <v>70</v>
      </c>
      <c r="Q58934">
        <v>2</v>
      </c>
      <c r="R58934" s="1" t="s">
        <v>68</v>
      </c>
      <c r="S58934">
        <v>31</v>
      </c>
      <c r="T58934">
        <v>4</v>
      </c>
      <c r="U58934">
        <v>8</v>
      </c>
    </row>
    <row r="58935" spans="1:21" x14ac:dyDescent="0.4">
      <c r="A58935" s="1" t="s">
        <v>59051</v>
      </c>
      <c r="B58935">
        <v>0</v>
      </c>
      <c r="C58935" s="1" t="s">
        <v>30</v>
      </c>
      <c r="D58935">
        <v>0</v>
      </c>
      <c r="E58935">
        <v>1</v>
      </c>
      <c r="F58935">
        <v>0</v>
      </c>
      <c r="G58935">
        <v>74340000</v>
      </c>
      <c r="H58935" s="1" t="s">
        <v>39</v>
      </c>
      <c r="I58935" s="1" t="s">
        <v>24</v>
      </c>
      <c r="J58935" s="1" t="s">
        <v>25</v>
      </c>
      <c r="K58935" s="1" t="s">
        <v>26</v>
      </c>
      <c r="L58935">
        <v>7.2508000000000003E-2</v>
      </c>
      <c r="M58935">
        <v>1</v>
      </c>
      <c r="N58935">
        <v>1</v>
      </c>
      <c r="O58935">
        <v>0</v>
      </c>
      <c r="P58935" s="1" t="s">
        <v>33</v>
      </c>
      <c r="Q58935">
        <v>2</v>
      </c>
      <c r="R58935" s="1" t="s">
        <v>158</v>
      </c>
      <c r="S58935">
        <v>59</v>
      </c>
      <c r="T58935">
        <v>2</v>
      </c>
      <c r="U58935">
        <v>6</v>
      </c>
    </row>
    <row r="58936" spans="1:21" x14ac:dyDescent="0.4">
      <c r="A58936" s="1" t="s">
        <v>59052</v>
      </c>
      <c r="B58936">
        <v>1</v>
      </c>
      <c r="C58936" s="1" t="s">
        <v>30</v>
      </c>
      <c r="D58936">
        <v>0</v>
      </c>
      <c r="E58936">
        <v>0</v>
      </c>
      <c r="F58936">
        <v>0</v>
      </c>
      <c r="G58936">
        <v>47790000</v>
      </c>
      <c r="H58936" s="1" t="s">
        <v>31</v>
      </c>
      <c r="I58936" s="1" t="s">
        <v>24</v>
      </c>
      <c r="J58936" s="1" t="s">
        <v>25</v>
      </c>
      <c r="K58936" s="1" t="s">
        <v>26</v>
      </c>
      <c r="L58936">
        <v>4.96E-3</v>
      </c>
      <c r="M58936">
        <v>1</v>
      </c>
      <c r="N58936">
        <v>1</v>
      </c>
      <c r="O58936">
        <v>0</v>
      </c>
      <c r="P58936" s="1" t="s">
        <v>76</v>
      </c>
      <c r="Q58936">
        <v>2</v>
      </c>
      <c r="R58936" s="1" t="s">
        <v>65</v>
      </c>
      <c r="S58936">
        <v>47</v>
      </c>
      <c r="T58936">
        <v>24</v>
      </c>
      <c r="U58936">
        <v>12</v>
      </c>
    </row>
    <row r="58937" spans="1:21" x14ac:dyDescent="0.4">
      <c r="A58937" s="1" t="s">
        <v>59053</v>
      </c>
      <c r="B58937">
        <v>0</v>
      </c>
      <c r="C58937" s="1" t="s">
        <v>30</v>
      </c>
      <c r="D58937">
        <v>1</v>
      </c>
      <c r="E58937">
        <v>1</v>
      </c>
      <c r="F58937">
        <v>0</v>
      </c>
      <c r="G58937">
        <v>42480000</v>
      </c>
      <c r="H58937" s="1" t="s">
        <v>23</v>
      </c>
      <c r="I58937" s="1" t="s">
        <v>24</v>
      </c>
      <c r="J58937" s="1" t="s">
        <v>25</v>
      </c>
      <c r="K58937" s="1" t="s">
        <v>26</v>
      </c>
      <c r="L58937">
        <v>2.6391999999999999E-2</v>
      </c>
      <c r="M58937">
        <v>1</v>
      </c>
      <c r="N58937">
        <v>0</v>
      </c>
      <c r="O58937">
        <v>0</v>
      </c>
      <c r="P58937" s="1" t="s">
        <v>27</v>
      </c>
      <c r="Q58937">
        <v>2</v>
      </c>
      <c r="R58937" s="1" t="s">
        <v>28</v>
      </c>
      <c r="S58937">
        <v>62</v>
      </c>
      <c r="T58937">
        <v>1000</v>
      </c>
      <c r="U58937">
        <v>14</v>
      </c>
    </row>
    <row r="58938" spans="1:21" x14ac:dyDescent="0.4">
      <c r="A58938" s="1" t="s">
        <v>59054</v>
      </c>
      <c r="B58938">
        <v>0</v>
      </c>
      <c r="C58938" s="1" t="s">
        <v>30</v>
      </c>
      <c r="D58938">
        <v>0</v>
      </c>
      <c r="E58938">
        <v>1</v>
      </c>
      <c r="F58938">
        <v>0</v>
      </c>
      <c r="G58938">
        <v>37170000</v>
      </c>
      <c r="H58938" s="1" t="s">
        <v>39</v>
      </c>
      <c r="I58938" s="1" t="s">
        <v>24</v>
      </c>
      <c r="J58938" s="1" t="s">
        <v>25</v>
      </c>
      <c r="K58938" s="1" t="s">
        <v>26</v>
      </c>
      <c r="L58938">
        <v>5.084E-3</v>
      </c>
      <c r="M58938">
        <v>1</v>
      </c>
      <c r="N58938">
        <v>1</v>
      </c>
      <c r="O58938">
        <v>0</v>
      </c>
      <c r="P58938" s="1" t="s">
        <v>36</v>
      </c>
      <c r="Q58938">
        <v>2</v>
      </c>
      <c r="R58938" s="1" t="s">
        <v>42</v>
      </c>
      <c r="S58938">
        <v>57</v>
      </c>
      <c r="T58938">
        <v>2</v>
      </c>
      <c r="U58938">
        <v>36</v>
      </c>
    </row>
    <row r="58939" spans="1:21" x14ac:dyDescent="0.4">
      <c r="A58939" s="1" t="s">
        <v>59055</v>
      </c>
      <c r="B58939">
        <v>0</v>
      </c>
      <c r="C58939" s="1" t="s">
        <v>30</v>
      </c>
      <c r="D58939">
        <v>1</v>
      </c>
      <c r="E58939">
        <v>1</v>
      </c>
      <c r="F58939">
        <v>0</v>
      </c>
      <c r="G58939">
        <v>47790000</v>
      </c>
      <c r="H58939" s="1" t="s">
        <v>31</v>
      </c>
      <c r="I58939" s="1" t="s">
        <v>24</v>
      </c>
      <c r="J58939" s="1" t="s">
        <v>25</v>
      </c>
      <c r="K58939" s="1" t="s">
        <v>26</v>
      </c>
      <c r="L58939">
        <v>3.5791999999999997E-2</v>
      </c>
      <c r="M58939">
        <v>1</v>
      </c>
      <c r="N58939">
        <v>1</v>
      </c>
      <c r="O58939">
        <v>0</v>
      </c>
      <c r="P58939" s="1" t="s">
        <v>36</v>
      </c>
      <c r="Q58939">
        <v>2</v>
      </c>
      <c r="R58939" s="1" t="s">
        <v>82</v>
      </c>
      <c r="S58939">
        <v>51</v>
      </c>
      <c r="T58939">
        <v>1</v>
      </c>
      <c r="U58939">
        <v>25</v>
      </c>
    </row>
    <row r="58940" spans="1:21" x14ac:dyDescent="0.4">
      <c r="A58940" s="1" t="s">
        <v>59056</v>
      </c>
      <c r="B58940">
        <v>0</v>
      </c>
      <c r="C58940" s="1" t="s">
        <v>22</v>
      </c>
      <c r="D58940">
        <v>1</v>
      </c>
      <c r="E58940">
        <v>1</v>
      </c>
      <c r="F58940">
        <v>2</v>
      </c>
      <c r="G58940">
        <v>21240000</v>
      </c>
      <c r="H58940" s="1" t="s">
        <v>100</v>
      </c>
      <c r="I58940" s="1" t="s">
        <v>32</v>
      </c>
      <c r="J58940" s="1" t="s">
        <v>25</v>
      </c>
      <c r="K58940" s="1" t="s">
        <v>26</v>
      </c>
      <c r="L58940">
        <v>3.1329000000000003E-2</v>
      </c>
      <c r="M58940">
        <v>1</v>
      </c>
      <c r="N58940">
        <v>1</v>
      </c>
      <c r="O58940">
        <v>0</v>
      </c>
      <c r="P58940" s="1" t="s">
        <v>198</v>
      </c>
      <c r="Q58940">
        <v>4</v>
      </c>
      <c r="R58940" s="1" t="s">
        <v>281</v>
      </c>
      <c r="S58940">
        <v>34</v>
      </c>
      <c r="T58940">
        <v>1</v>
      </c>
      <c r="U58940">
        <v>1</v>
      </c>
    </row>
    <row r="58941" spans="1:21" x14ac:dyDescent="0.4">
      <c r="A58941" s="1" t="s">
        <v>59057</v>
      </c>
      <c r="B58941">
        <v>0</v>
      </c>
      <c r="C58941" s="1" t="s">
        <v>22</v>
      </c>
      <c r="D58941">
        <v>0</v>
      </c>
      <c r="E58941">
        <v>1</v>
      </c>
      <c r="F58941">
        <v>0</v>
      </c>
      <c r="G58941">
        <v>37170000</v>
      </c>
      <c r="H58941" s="1" t="s">
        <v>31</v>
      </c>
      <c r="I58941" s="1" t="s">
        <v>32</v>
      </c>
      <c r="J58941" s="1" t="s">
        <v>25</v>
      </c>
      <c r="K58941" s="1" t="s">
        <v>26</v>
      </c>
      <c r="L58941">
        <v>3.2561E-2</v>
      </c>
      <c r="M58941">
        <v>1</v>
      </c>
      <c r="N58941">
        <v>1</v>
      </c>
      <c r="O58941">
        <v>0</v>
      </c>
      <c r="P58941" s="1" t="s">
        <v>84</v>
      </c>
      <c r="Q58941">
        <v>2</v>
      </c>
      <c r="R58941" s="1" t="s">
        <v>122</v>
      </c>
      <c r="S58941">
        <v>46</v>
      </c>
      <c r="T58941">
        <v>8</v>
      </c>
      <c r="U58941">
        <v>8</v>
      </c>
    </row>
    <row r="58942" spans="1:21" x14ac:dyDescent="0.4">
      <c r="A58942" s="1" t="s">
        <v>59058</v>
      </c>
      <c r="B58942">
        <v>0</v>
      </c>
      <c r="C58942" s="1" t="s">
        <v>22</v>
      </c>
      <c r="D58942">
        <v>0</v>
      </c>
      <c r="E58942">
        <v>1</v>
      </c>
      <c r="F58942">
        <v>0</v>
      </c>
      <c r="G58942">
        <v>21240000</v>
      </c>
      <c r="H58942" s="1" t="s">
        <v>23</v>
      </c>
      <c r="I58942" s="1" t="s">
        <v>24</v>
      </c>
      <c r="J58942" s="1" t="s">
        <v>25</v>
      </c>
      <c r="K58942" s="1" t="s">
        <v>26</v>
      </c>
      <c r="L58942">
        <v>6.8519999999999996E-3</v>
      </c>
      <c r="M58942">
        <v>1</v>
      </c>
      <c r="N58942">
        <v>0</v>
      </c>
      <c r="O58942">
        <v>0</v>
      </c>
      <c r="P58942" s="1" t="s">
        <v>27</v>
      </c>
      <c r="Q58942">
        <v>2</v>
      </c>
      <c r="R58942" s="1" t="s">
        <v>28</v>
      </c>
      <c r="S58942">
        <v>67</v>
      </c>
      <c r="T58942">
        <v>1000</v>
      </c>
      <c r="U58942">
        <v>7</v>
      </c>
    </row>
    <row r="58943" spans="1:21" x14ac:dyDescent="0.4">
      <c r="A58943" s="1" t="s">
        <v>59059</v>
      </c>
      <c r="B58943">
        <v>0</v>
      </c>
      <c r="C58943" s="1" t="s">
        <v>30</v>
      </c>
      <c r="D58943">
        <v>1</v>
      </c>
      <c r="E58943">
        <v>0</v>
      </c>
      <c r="F58943">
        <v>1</v>
      </c>
      <c r="G58943">
        <v>37170000</v>
      </c>
      <c r="H58943" s="1" t="s">
        <v>31</v>
      </c>
      <c r="I58943" s="1" t="s">
        <v>24</v>
      </c>
      <c r="J58943" s="1" t="s">
        <v>25</v>
      </c>
      <c r="K58943" s="1" t="s">
        <v>26</v>
      </c>
      <c r="L58943">
        <v>1.5221E-2</v>
      </c>
      <c r="M58943">
        <v>1</v>
      </c>
      <c r="N58943">
        <v>1</v>
      </c>
      <c r="O58943">
        <v>0</v>
      </c>
      <c r="P58943" s="1" t="s">
        <v>36</v>
      </c>
      <c r="Q58943">
        <v>3</v>
      </c>
      <c r="R58943" s="1" t="s">
        <v>40</v>
      </c>
      <c r="S58943">
        <v>28</v>
      </c>
      <c r="T58943">
        <v>5</v>
      </c>
      <c r="U58943">
        <v>3</v>
      </c>
    </row>
    <row r="58944" spans="1:21" x14ac:dyDescent="0.4">
      <c r="A58944" s="1" t="s">
        <v>59060</v>
      </c>
      <c r="B58944">
        <v>0</v>
      </c>
      <c r="C58944" s="1" t="s">
        <v>22</v>
      </c>
      <c r="D58944">
        <v>0</v>
      </c>
      <c r="E58944">
        <v>1</v>
      </c>
      <c r="F58944">
        <v>0</v>
      </c>
      <c r="G58944">
        <v>11682000</v>
      </c>
      <c r="H58944" s="1" t="s">
        <v>31</v>
      </c>
      <c r="I58944" s="1" t="s">
        <v>32</v>
      </c>
      <c r="J58944" s="1" t="s">
        <v>25</v>
      </c>
      <c r="K58944" s="1" t="s">
        <v>26</v>
      </c>
      <c r="L58944">
        <v>2.6391999999999999E-2</v>
      </c>
      <c r="M58944">
        <v>1</v>
      </c>
      <c r="N58944">
        <v>1</v>
      </c>
      <c r="O58944">
        <v>0</v>
      </c>
      <c r="P58944" s="1" t="s">
        <v>27</v>
      </c>
      <c r="Q58944">
        <v>2</v>
      </c>
      <c r="R58944" s="1" t="s">
        <v>42</v>
      </c>
      <c r="S58944">
        <v>27</v>
      </c>
      <c r="T58944">
        <v>9</v>
      </c>
      <c r="U58944">
        <v>8</v>
      </c>
    </row>
    <row r="58945" spans="1:21" x14ac:dyDescent="0.4">
      <c r="A58945" s="1" t="s">
        <v>59061</v>
      </c>
      <c r="B58945">
        <v>0</v>
      </c>
      <c r="C58945" s="1" t="s">
        <v>30</v>
      </c>
      <c r="D58945">
        <v>1</v>
      </c>
      <c r="E58945">
        <v>1</v>
      </c>
      <c r="F58945">
        <v>0</v>
      </c>
      <c r="G58945">
        <v>31860000</v>
      </c>
      <c r="H58945" s="1" t="s">
        <v>31</v>
      </c>
      <c r="I58945" s="1" t="s">
        <v>24</v>
      </c>
      <c r="J58945" s="1" t="s">
        <v>25</v>
      </c>
      <c r="K58945" s="1" t="s">
        <v>26</v>
      </c>
      <c r="L58945">
        <v>1.9101E-2</v>
      </c>
      <c r="M58945">
        <v>1</v>
      </c>
      <c r="N58945">
        <v>1</v>
      </c>
      <c r="O58945">
        <v>0</v>
      </c>
      <c r="P58945" s="1" t="s">
        <v>46</v>
      </c>
      <c r="Q58945">
        <v>2</v>
      </c>
      <c r="R58945" s="1" t="s">
        <v>245</v>
      </c>
      <c r="S58945">
        <v>46</v>
      </c>
      <c r="T58945">
        <v>6</v>
      </c>
      <c r="U58945">
        <v>24</v>
      </c>
    </row>
    <row r="58946" spans="1:21" x14ac:dyDescent="0.4">
      <c r="A58946" s="1" t="s">
        <v>59062</v>
      </c>
      <c r="B58946">
        <v>0</v>
      </c>
      <c r="C58946" s="1" t="s">
        <v>30</v>
      </c>
      <c r="D58946">
        <v>1</v>
      </c>
      <c r="E58946">
        <v>1</v>
      </c>
      <c r="F58946">
        <v>1</v>
      </c>
      <c r="G58946">
        <v>37170000</v>
      </c>
      <c r="H58946" s="1" t="s">
        <v>31</v>
      </c>
      <c r="I58946" s="1" t="s">
        <v>24</v>
      </c>
      <c r="J58946" s="1" t="s">
        <v>25</v>
      </c>
      <c r="K58946" s="1" t="s">
        <v>26</v>
      </c>
      <c r="L58946">
        <v>2.8663000000000001E-2</v>
      </c>
      <c r="M58946">
        <v>1</v>
      </c>
      <c r="N58946">
        <v>1</v>
      </c>
      <c r="O58946">
        <v>0</v>
      </c>
      <c r="P58946" s="1" t="s">
        <v>57</v>
      </c>
      <c r="Q58946">
        <v>3</v>
      </c>
      <c r="R58946" s="1" t="s">
        <v>82</v>
      </c>
      <c r="S58946">
        <v>42</v>
      </c>
      <c r="T58946">
        <v>0</v>
      </c>
      <c r="U58946">
        <v>26</v>
      </c>
    </row>
    <row r="58947" spans="1:21" x14ac:dyDescent="0.4">
      <c r="A58947" s="1" t="s">
        <v>59063</v>
      </c>
      <c r="B58947">
        <v>1</v>
      </c>
      <c r="C58947" s="1" t="s">
        <v>22</v>
      </c>
      <c r="D58947">
        <v>0</v>
      </c>
      <c r="E58947">
        <v>0</v>
      </c>
      <c r="F58947">
        <v>6</v>
      </c>
      <c r="G58947">
        <v>31860000</v>
      </c>
      <c r="H58947" s="1" t="s">
        <v>31</v>
      </c>
      <c r="I58947" s="1" t="s">
        <v>24</v>
      </c>
      <c r="J58947" s="1" t="s">
        <v>25</v>
      </c>
      <c r="K58947" s="1" t="s">
        <v>26</v>
      </c>
      <c r="L58947">
        <v>1.0643E-2</v>
      </c>
      <c r="M58947">
        <v>1</v>
      </c>
      <c r="N58947">
        <v>1</v>
      </c>
      <c r="O58947">
        <v>0</v>
      </c>
      <c r="P58947" s="1" t="s">
        <v>70</v>
      </c>
      <c r="Q58947">
        <v>8</v>
      </c>
      <c r="R58947" s="1" t="s">
        <v>42</v>
      </c>
      <c r="S58947">
        <v>35</v>
      </c>
      <c r="T58947">
        <v>0</v>
      </c>
      <c r="U58947">
        <v>9</v>
      </c>
    </row>
    <row r="58948" spans="1:21" x14ac:dyDescent="0.4">
      <c r="A58948" s="1" t="s">
        <v>59064</v>
      </c>
      <c r="B58948">
        <v>0</v>
      </c>
      <c r="C58948" s="1" t="s">
        <v>22</v>
      </c>
      <c r="D58948">
        <v>0</v>
      </c>
      <c r="E58948">
        <v>0</v>
      </c>
      <c r="F58948">
        <v>1</v>
      </c>
      <c r="G58948">
        <v>14868000</v>
      </c>
      <c r="H58948" s="1" t="s">
        <v>31</v>
      </c>
      <c r="I58948" s="1" t="s">
        <v>24</v>
      </c>
      <c r="J58948" s="1" t="s">
        <v>25</v>
      </c>
      <c r="K58948" s="1" t="s">
        <v>26</v>
      </c>
      <c r="L58948">
        <v>1.8208999999999999E-2</v>
      </c>
      <c r="M58948">
        <v>1</v>
      </c>
      <c r="N58948">
        <v>1</v>
      </c>
      <c r="O58948">
        <v>0</v>
      </c>
      <c r="P58948" s="1" t="s">
        <v>70</v>
      </c>
      <c r="Q58948">
        <v>3</v>
      </c>
      <c r="R58948" s="1" t="s">
        <v>42</v>
      </c>
      <c r="S58948">
        <v>36</v>
      </c>
      <c r="T58948">
        <v>2</v>
      </c>
      <c r="U58948">
        <v>16</v>
      </c>
    </row>
    <row r="58949" spans="1:21" x14ac:dyDescent="0.4">
      <c r="A58949" s="1" t="s">
        <v>59065</v>
      </c>
      <c r="B58949">
        <v>0</v>
      </c>
      <c r="C58949" s="1" t="s">
        <v>22</v>
      </c>
      <c r="D58949">
        <v>0</v>
      </c>
      <c r="E58949">
        <v>0</v>
      </c>
      <c r="F58949">
        <v>0</v>
      </c>
      <c r="G58949">
        <v>21240000</v>
      </c>
      <c r="H58949" s="1" t="s">
        <v>23</v>
      </c>
      <c r="I58949" s="1" t="s">
        <v>24</v>
      </c>
      <c r="J58949" s="1" t="s">
        <v>25</v>
      </c>
      <c r="K58949" s="1" t="s">
        <v>26</v>
      </c>
      <c r="L58949">
        <v>2.0712999999999999E-2</v>
      </c>
      <c r="M58949">
        <v>1</v>
      </c>
      <c r="N58949">
        <v>0</v>
      </c>
      <c r="O58949">
        <v>0</v>
      </c>
      <c r="P58949" s="1" t="s">
        <v>27</v>
      </c>
      <c r="Q58949">
        <v>2</v>
      </c>
      <c r="R58949" s="1" t="s">
        <v>28</v>
      </c>
      <c r="S58949">
        <v>56</v>
      </c>
      <c r="T58949">
        <v>1000</v>
      </c>
      <c r="U58949">
        <v>35</v>
      </c>
    </row>
    <row r="58950" spans="1:21" x14ac:dyDescent="0.4">
      <c r="A58950" s="1" t="s">
        <v>59066</v>
      </c>
      <c r="B58950">
        <v>0</v>
      </c>
      <c r="C58950" s="1" t="s">
        <v>22</v>
      </c>
      <c r="D58950">
        <v>1</v>
      </c>
      <c r="E58950">
        <v>1</v>
      </c>
      <c r="F58950">
        <v>1</v>
      </c>
      <c r="G58950">
        <v>15930000</v>
      </c>
      <c r="H58950" s="1" t="s">
        <v>31</v>
      </c>
      <c r="I58950" s="1" t="s">
        <v>32</v>
      </c>
      <c r="J58950" s="1" t="s">
        <v>25</v>
      </c>
      <c r="K58950" s="1" t="s">
        <v>26</v>
      </c>
      <c r="L58950">
        <v>2.5163999999999999E-2</v>
      </c>
      <c r="M58950">
        <v>1</v>
      </c>
      <c r="N58950">
        <v>1</v>
      </c>
      <c r="O58950">
        <v>0</v>
      </c>
      <c r="P58950" s="1" t="s">
        <v>70</v>
      </c>
      <c r="Q58950">
        <v>3</v>
      </c>
      <c r="R58950" s="1" t="s">
        <v>60</v>
      </c>
      <c r="S58950">
        <v>41</v>
      </c>
      <c r="T58950">
        <v>6</v>
      </c>
      <c r="U58950">
        <v>8</v>
      </c>
    </row>
    <row r="58951" spans="1:21" x14ac:dyDescent="0.4">
      <c r="A58951" s="1" t="s">
        <v>59067</v>
      </c>
      <c r="B58951">
        <v>1</v>
      </c>
      <c r="C58951" s="1" t="s">
        <v>22</v>
      </c>
      <c r="D58951">
        <v>0</v>
      </c>
      <c r="E58951">
        <v>0</v>
      </c>
      <c r="F58951">
        <v>1</v>
      </c>
      <c r="G58951">
        <v>29736000</v>
      </c>
      <c r="H58951" s="1" t="s">
        <v>31</v>
      </c>
      <c r="I58951" s="1" t="s">
        <v>24</v>
      </c>
      <c r="J58951" s="1" t="s">
        <v>25</v>
      </c>
      <c r="K58951" s="1" t="s">
        <v>26</v>
      </c>
      <c r="L58951">
        <v>1.6611999999999998E-2</v>
      </c>
      <c r="M58951">
        <v>1</v>
      </c>
      <c r="N58951">
        <v>1</v>
      </c>
      <c r="O58951">
        <v>0</v>
      </c>
      <c r="P58951" s="1" t="s">
        <v>70</v>
      </c>
      <c r="Q58951">
        <v>3</v>
      </c>
      <c r="R58951" s="1" t="s">
        <v>68</v>
      </c>
      <c r="S58951">
        <v>37</v>
      </c>
      <c r="T58951">
        <v>3</v>
      </c>
      <c r="U58951">
        <v>2</v>
      </c>
    </row>
    <row r="58952" spans="1:21" x14ac:dyDescent="0.4">
      <c r="A58952" s="1" t="s">
        <v>59068</v>
      </c>
      <c r="B58952">
        <v>0</v>
      </c>
      <c r="C58952" s="1" t="s">
        <v>22</v>
      </c>
      <c r="D58952">
        <v>0</v>
      </c>
      <c r="E58952">
        <v>1</v>
      </c>
      <c r="F58952">
        <v>0</v>
      </c>
      <c r="G58952">
        <v>47790000</v>
      </c>
      <c r="H58952" s="1" t="s">
        <v>31</v>
      </c>
      <c r="I58952" s="1" t="s">
        <v>24</v>
      </c>
      <c r="J58952" s="1" t="s">
        <v>25</v>
      </c>
      <c r="K58952" s="1" t="s">
        <v>26</v>
      </c>
      <c r="L58952">
        <v>3.0755000000000001E-2</v>
      </c>
      <c r="M58952">
        <v>1</v>
      </c>
      <c r="N58952">
        <v>1</v>
      </c>
      <c r="O58952">
        <v>0</v>
      </c>
      <c r="P58952" s="1" t="s">
        <v>36</v>
      </c>
      <c r="Q58952">
        <v>2</v>
      </c>
      <c r="R58952" s="1" t="s">
        <v>78</v>
      </c>
      <c r="S58952">
        <v>29</v>
      </c>
      <c r="T58952">
        <v>9</v>
      </c>
      <c r="U58952">
        <v>4</v>
      </c>
    </row>
    <row r="58953" spans="1:21" x14ac:dyDescent="0.4">
      <c r="A58953" s="1" t="s">
        <v>59069</v>
      </c>
      <c r="B58953">
        <v>0</v>
      </c>
      <c r="C58953" s="1" t="s">
        <v>30</v>
      </c>
      <c r="D58953">
        <v>1</v>
      </c>
      <c r="E58953">
        <v>1</v>
      </c>
      <c r="F58953">
        <v>0</v>
      </c>
      <c r="G58953">
        <v>53100000</v>
      </c>
      <c r="H58953" s="1" t="s">
        <v>39</v>
      </c>
      <c r="I58953" s="1" t="s">
        <v>32</v>
      </c>
      <c r="J58953" s="1" t="s">
        <v>64</v>
      </c>
      <c r="K58953" s="1" t="s">
        <v>26</v>
      </c>
      <c r="L58953">
        <v>3.5791999999999997E-2</v>
      </c>
      <c r="M58953">
        <v>1</v>
      </c>
      <c r="N58953">
        <v>1</v>
      </c>
      <c r="O58953">
        <v>0</v>
      </c>
      <c r="P58953" s="1" t="s">
        <v>46</v>
      </c>
      <c r="Q58953">
        <v>2</v>
      </c>
      <c r="R58953" s="1" t="s">
        <v>47</v>
      </c>
      <c r="S58953">
        <v>33</v>
      </c>
      <c r="T58953">
        <v>2</v>
      </c>
      <c r="U58953">
        <v>17</v>
      </c>
    </row>
    <row r="58954" spans="1:21" x14ac:dyDescent="0.4">
      <c r="A58954" s="1" t="s">
        <v>59070</v>
      </c>
      <c r="B58954">
        <v>0</v>
      </c>
      <c r="C58954" s="1" t="s">
        <v>30</v>
      </c>
      <c r="D58954">
        <v>0</v>
      </c>
      <c r="E58954">
        <v>1</v>
      </c>
      <c r="F58954">
        <v>1</v>
      </c>
      <c r="G58954">
        <v>22302000</v>
      </c>
      <c r="H58954" s="1" t="s">
        <v>31</v>
      </c>
      <c r="I58954" s="1" t="s">
        <v>24</v>
      </c>
      <c r="J58954" s="1" t="s">
        <v>44</v>
      </c>
      <c r="K58954" s="1" t="s">
        <v>26</v>
      </c>
      <c r="L58954">
        <v>1.4519999999999899E-2</v>
      </c>
      <c r="M58954">
        <v>1</v>
      </c>
      <c r="N58954">
        <v>1</v>
      </c>
      <c r="O58954">
        <v>0</v>
      </c>
      <c r="P58954" s="1" t="s">
        <v>36</v>
      </c>
      <c r="Q58954">
        <v>2</v>
      </c>
      <c r="R58954" s="1" t="s">
        <v>162</v>
      </c>
      <c r="S58954">
        <v>39</v>
      </c>
      <c r="T58954">
        <v>2</v>
      </c>
      <c r="U58954">
        <v>10</v>
      </c>
    </row>
    <row r="58955" spans="1:21" x14ac:dyDescent="0.4">
      <c r="A58955" s="1" t="s">
        <v>59071</v>
      </c>
      <c r="B58955">
        <v>0</v>
      </c>
      <c r="C58955" s="1" t="s">
        <v>22</v>
      </c>
      <c r="D58955">
        <v>0</v>
      </c>
      <c r="E58955">
        <v>0</v>
      </c>
      <c r="F58955">
        <v>0</v>
      </c>
      <c r="G58955">
        <v>84960000</v>
      </c>
      <c r="H58955" s="1" t="s">
        <v>39</v>
      </c>
      <c r="I58955" s="1" t="s">
        <v>24</v>
      </c>
      <c r="J58955" s="1" t="s">
        <v>25</v>
      </c>
      <c r="K58955" s="1" t="s">
        <v>26</v>
      </c>
      <c r="L58955">
        <v>2.0712999999999999E-2</v>
      </c>
      <c r="M58955">
        <v>1</v>
      </c>
      <c r="N58955">
        <v>1</v>
      </c>
      <c r="O58955">
        <v>0</v>
      </c>
      <c r="P58955" s="1" t="s">
        <v>84</v>
      </c>
      <c r="Q58955">
        <v>2</v>
      </c>
      <c r="R58955" s="1" t="s">
        <v>42</v>
      </c>
      <c r="S58955">
        <v>52</v>
      </c>
      <c r="T58955">
        <v>7</v>
      </c>
      <c r="U58955">
        <v>3</v>
      </c>
    </row>
    <row r="58956" spans="1:21" x14ac:dyDescent="0.4">
      <c r="A58956" s="1" t="s">
        <v>59072</v>
      </c>
      <c r="B58956">
        <v>0</v>
      </c>
      <c r="C58956" s="1" t="s">
        <v>22</v>
      </c>
      <c r="D58956">
        <v>0</v>
      </c>
      <c r="E58956">
        <v>1</v>
      </c>
      <c r="F58956">
        <v>0</v>
      </c>
      <c r="G58956">
        <v>26550000</v>
      </c>
      <c r="H58956" s="1" t="s">
        <v>23</v>
      </c>
      <c r="I58956" s="1" t="s">
        <v>24</v>
      </c>
      <c r="J58956" s="1" t="s">
        <v>25</v>
      </c>
      <c r="K58956" s="1" t="s">
        <v>45</v>
      </c>
      <c r="L58956">
        <v>1.9101E-2</v>
      </c>
      <c r="M58956">
        <v>1</v>
      </c>
      <c r="N58956">
        <v>0</v>
      </c>
      <c r="O58956">
        <v>0</v>
      </c>
      <c r="P58956" s="1" t="s">
        <v>27</v>
      </c>
      <c r="Q58956">
        <v>2</v>
      </c>
      <c r="R58956" s="1" t="s">
        <v>28</v>
      </c>
      <c r="S58956">
        <v>65</v>
      </c>
      <c r="T58956">
        <v>1000</v>
      </c>
      <c r="U58956">
        <v>34</v>
      </c>
    </row>
    <row r="58957" spans="1:21" x14ac:dyDescent="0.4">
      <c r="A58957" s="1" t="s">
        <v>59073</v>
      </c>
      <c r="B58957">
        <v>0</v>
      </c>
      <c r="C58957" s="1" t="s">
        <v>22</v>
      </c>
      <c r="D58957">
        <v>0</v>
      </c>
      <c r="E58957">
        <v>1</v>
      </c>
      <c r="F58957">
        <v>0</v>
      </c>
      <c r="G58957">
        <v>26550000</v>
      </c>
      <c r="H58957" s="1" t="s">
        <v>39</v>
      </c>
      <c r="I58957" s="1" t="s">
        <v>32</v>
      </c>
      <c r="J58957" s="1" t="s">
        <v>44</v>
      </c>
      <c r="K58957" s="1" t="s">
        <v>26</v>
      </c>
      <c r="L58957">
        <v>7.3299999999999997E-3</v>
      </c>
      <c r="M58957">
        <v>1</v>
      </c>
      <c r="N58957">
        <v>1</v>
      </c>
      <c r="O58957">
        <v>0</v>
      </c>
      <c r="P58957" s="1" t="s">
        <v>36</v>
      </c>
      <c r="Q58957">
        <v>1</v>
      </c>
      <c r="R58957" s="1" t="s">
        <v>68</v>
      </c>
      <c r="S58957">
        <v>21</v>
      </c>
      <c r="T58957">
        <v>2</v>
      </c>
      <c r="U58957">
        <v>21</v>
      </c>
    </row>
    <row r="58958" spans="1:21" x14ac:dyDescent="0.4">
      <c r="A58958" s="1" t="s">
        <v>59074</v>
      </c>
      <c r="B58958">
        <v>0</v>
      </c>
      <c r="C58958" s="1" t="s">
        <v>22</v>
      </c>
      <c r="D58958">
        <v>0</v>
      </c>
      <c r="E58958">
        <v>1</v>
      </c>
      <c r="F58958">
        <v>0</v>
      </c>
      <c r="G58958">
        <v>35046000</v>
      </c>
      <c r="H58958" s="1" t="s">
        <v>100</v>
      </c>
      <c r="I58958" s="1" t="s">
        <v>24</v>
      </c>
      <c r="J58958" s="1" t="s">
        <v>93</v>
      </c>
      <c r="K58958" s="1" t="s">
        <v>26</v>
      </c>
      <c r="L58958">
        <v>3.2561E-2</v>
      </c>
      <c r="M58958">
        <v>1</v>
      </c>
      <c r="N58958">
        <v>1</v>
      </c>
      <c r="O58958">
        <v>0</v>
      </c>
      <c r="P58958" s="1" t="s">
        <v>27</v>
      </c>
      <c r="Q58958">
        <v>1</v>
      </c>
      <c r="R58958" s="1" t="s">
        <v>82</v>
      </c>
      <c r="S58958">
        <v>45</v>
      </c>
      <c r="T58958">
        <v>9</v>
      </c>
      <c r="U58958">
        <v>7</v>
      </c>
    </row>
    <row r="58959" spans="1:21" x14ac:dyDescent="0.4">
      <c r="A58959" s="1" t="s">
        <v>59075</v>
      </c>
      <c r="B58959">
        <v>0</v>
      </c>
      <c r="C58959" s="1" t="s">
        <v>22</v>
      </c>
      <c r="D58959">
        <v>1</v>
      </c>
      <c r="E58959">
        <v>1</v>
      </c>
      <c r="F58959">
        <v>0</v>
      </c>
      <c r="G58959">
        <v>19116000</v>
      </c>
      <c r="H58959" s="1" t="s">
        <v>100</v>
      </c>
      <c r="I58959" s="1" t="s">
        <v>24</v>
      </c>
      <c r="J58959" s="1" t="s">
        <v>25</v>
      </c>
      <c r="K58959" s="1" t="s">
        <v>26</v>
      </c>
      <c r="L58959">
        <v>2.2624999999999999E-2</v>
      </c>
      <c r="M58959">
        <v>1</v>
      </c>
      <c r="N58959">
        <v>1</v>
      </c>
      <c r="O58959">
        <v>0</v>
      </c>
      <c r="P58959" s="1" t="s">
        <v>46</v>
      </c>
      <c r="Q58959">
        <v>2</v>
      </c>
      <c r="R58959" s="1" t="s">
        <v>225</v>
      </c>
      <c r="S58959">
        <v>52</v>
      </c>
      <c r="T58959">
        <v>4</v>
      </c>
      <c r="U58959">
        <v>17</v>
      </c>
    </row>
    <row r="58960" spans="1:21" x14ac:dyDescent="0.4">
      <c r="A58960" s="1" t="s">
        <v>59076</v>
      </c>
      <c r="B58960">
        <v>1</v>
      </c>
      <c r="C58960" s="1" t="s">
        <v>30</v>
      </c>
      <c r="D58960">
        <v>0</v>
      </c>
      <c r="E58960">
        <v>0</v>
      </c>
      <c r="F58960">
        <v>1</v>
      </c>
      <c r="G58960">
        <v>26550000</v>
      </c>
      <c r="H58960" s="1" t="s">
        <v>31</v>
      </c>
      <c r="I58960" s="1" t="s">
        <v>24</v>
      </c>
      <c r="J58960" s="1" t="s">
        <v>96</v>
      </c>
      <c r="K58960" s="1" t="s">
        <v>26</v>
      </c>
      <c r="L58960">
        <v>3.1329000000000003E-2</v>
      </c>
      <c r="M58960">
        <v>1</v>
      </c>
      <c r="N58960">
        <v>1</v>
      </c>
      <c r="O58960">
        <v>0</v>
      </c>
      <c r="P58960" s="1" t="s">
        <v>27</v>
      </c>
      <c r="Q58960">
        <v>2</v>
      </c>
      <c r="R58960" s="1" t="s">
        <v>42</v>
      </c>
      <c r="S58960">
        <v>26</v>
      </c>
      <c r="T58960">
        <v>2</v>
      </c>
      <c r="U58960">
        <v>26</v>
      </c>
    </row>
    <row r="58961" spans="1:21" x14ac:dyDescent="0.4">
      <c r="A58961" s="1" t="s">
        <v>59077</v>
      </c>
      <c r="B58961">
        <v>0</v>
      </c>
      <c r="C58961" s="1" t="s">
        <v>22</v>
      </c>
      <c r="D58961">
        <v>0</v>
      </c>
      <c r="E58961">
        <v>0</v>
      </c>
      <c r="F58961">
        <v>0</v>
      </c>
      <c r="G58961">
        <v>53100000</v>
      </c>
      <c r="H58961" s="1" t="s">
        <v>31</v>
      </c>
      <c r="I58961" s="1" t="s">
        <v>32</v>
      </c>
      <c r="J58961" s="1" t="s">
        <v>25</v>
      </c>
      <c r="K58961" s="1" t="s">
        <v>45</v>
      </c>
      <c r="L58961">
        <v>1.9101E-2</v>
      </c>
      <c r="M58961">
        <v>1</v>
      </c>
      <c r="N58961">
        <v>1</v>
      </c>
      <c r="O58961">
        <v>0</v>
      </c>
      <c r="P58961" s="1" t="s">
        <v>46</v>
      </c>
      <c r="Q58961">
        <v>2</v>
      </c>
      <c r="R58961" s="1" t="s">
        <v>4847</v>
      </c>
      <c r="S58961">
        <v>24</v>
      </c>
      <c r="T58961">
        <v>3</v>
      </c>
      <c r="U58961">
        <v>0</v>
      </c>
    </row>
    <row r="58962" spans="1:21" x14ac:dyDescent="0.4">
      <c r="A58962" s="1" t="s">
        <v>59078</v>
      </c>
      <c r="B58962">
        <v>0</v>
      </c>
      <c r="C58962" s="1" t="s">
        <v>22</v>
      </c>
      <c r="D58962">
        <v>0</v>
      </c>
      <c r="E58962">
        <v>1</v>
      </c>
      <c r="F58962">
        <v>0</v>
      </c>
      <c r="G58962">
        <v>42480000</v>
      </c>
      <c r="H58962" s="1" t="s">
        <v>23</v>
      </c>
      <c r="I58962" s="1" t="s">
        <v>24</v>
      </c>
      <c r="J58962" s="1" t="s">
        <v>25</v>
      </c>
      <c r="K58962" s="1" t="s">
        <v>26</v>
      </c>
      <c r="L58962">
        <v>3.0755000000000001E-2</v>
      </c>
      <c r="M58962">
        <v>1</v>
      </c>
      <c r="N58962">
        <v>0</v>
      </c>
      <c r="O58962">
        <v>0</v>
      </c>
      <c r="P58962" s="1" t="s">
        <v>27</v>
      </c>
      <c r="Q58962">
        <v>2</v>
      </c>
      <c r="R58962" s="1" t="s">
        <v>28</v>
      </c>
      <c r="S58962">
        <v>56</v>
      </c>
      <c r="T58962">
        <v>1000</v>
      </c>
      <c r="U58962">
        <v>37</v>
      </c>
    </row>
    <row r="58963" spans="1:21" x14ac:dyDescent="0.4">
      <c r="A58963" s="1" t="s">
        <v>59079</v>
      </c>
      <c r="B58963">
        <v>0</v>
      </c>
      <c r="C58963" s="1" t="s">
        <v>22</v>
      </c>
      <c r="D58963">
        <v>0</v>
      </c>
      <c r="E58963">
        <v>0</v>
      </c>
      <c r="F58963">
        <v>2</v>
      </c>
      <c r="G58963">
        <v>31860000</v>
      </c>
      <c r="H58963" s="1" t="s">
        <v>31</v>
      </c>
      <c r="I58963" s="1" t="s">
        <v>24</v>
      </c>
      <c r="J58963" s="1" t="s">
        <v>25</v>
      </c>
      <c r="K58963" s="1" t="s">
        <v>26</v>
      </c>
      <c r="L58963">
        <v>3.5791999999999997E-2</v>
      </c>
      <c r="M58963">
        <v>1</v>
      </c>
      <c r="N58963">
        <v>1</v>
      </c>
      <c r="O58963">
        <v>0</v>
      </c>
      <c r="P58963" s="1" t="s">
        <v>36</v>
      </c>
      <c r="Q58963">
        <v>4</v>
      </c>
      <c r="R58963" s="1" t="s">
        <v>34</v>
      </c>
      <c r="S58963">
        <v>39</v>
      </c>
      <c r="T58963">
        <v>2</v>
      </c>
      <c r="U58963">
        <v>12</v>
      </c>
    </row>
    <row r="58964" spans="1:21" x14ac:dyDescent="0.4">
      <c r="A58964" s="1" t="s">
        <v>59080</v>
      </c>
      <c r="B58964">
        <v>0</v>
      </c>
      <c r="C58964" s="1" t="s">
        <v>22</v>
      </c>
      <c r="D58964">
        <v>1</v>
      </c>
      <c r="E58964">
        <v>1</v>
      </c>
      <c r="F58964">
        <v>0</v>
      </c>
      <c r="G58964">
        <v>33984000</v>
      </c>
      <c r="H58964" s="1" t="s">
        <v>39</v>
      </c>
      <c r="I58964" s="1" t="s">
        <v>24</v>
      </c>
      <c r="J58964" s="1" t="s">
        <v>44</v>
      </c>
      <c r="K58964" s="1" t="s">
        <v>26</v>
      </c>
      <c r="L58964">
        <v>8.0680000000000005E-3</v>
      </c>
      <c r="M58964">
        <v>1</v>
      </c>
      <c r="N58964">
        <v>1</v>
      </c>
      <c r="O58964">
        <v>0</v>
      </c>
      <c r="P58964" s="1" t="s">
        <v>70</v>
      </c>
      <c r="Q58964">
        <v>1</v>
      </c>
      <c r="R58964" s="1" t="s">
        <v>68</v>
      </c>
      <c r="S58964">
        <v>43</v>
      </c>
      <c r="T58964">
        <v>6</v>
      </c>
      <c r="U58964">
        <v>1</v>
      </c>
    </row>
    <row r="58965" spans="1:21" x14ac:dyDescent="0.4">
      <c r="A58965" s="1" t="s">
        <v>59081</v>
      </c>
      <c r="B58965">
        <v>0</v>
      </c>
      <c r="C58965" s="1" t="s">
        <v>22</v>
      </c>
      <c r="D58965">
        <v>0</v>
      </c>
      <c r="E58965">
        <v>0</v>
      </c>
      <c r="F58965">
        <v>0</v>
      </c>
      <c r="G58965">
        <v>28674000</v>
      </c>
      <c r="H58965" s="1" t="s">
        <v>23</v>
      </c>
      <c r="I58965" s="1" t="s">
        <v>24</v>
      </c>
      <c r="J58965" s="1" t="s">
        <v>93</v>
      </c>
      <c r="K58965" s="1" t="s">
        <v>51</v>
      </c>
      <c r="L58965">
        <v>3.2561E-2</v>
      </c>
      <c r="M58965">
        <v>1</v>
      </c>
      <c r="N58965">
        <v>0</v>
      </c>
      <c r="O58965">
        <v>0</v>
      </c>
      <c r="P58965" s="1" t="s">
        <v>27</v>
      </c>
      <c r="Q58965">
        <v>1</v>
      </c>
      <c r="R58965" s="1" t="s">
        <v>28</v>
      </c>
      <c r="S58965">
        <v>68</v>
      </c>
      <c r="T58965">
        <v>1000</v>
      </c>
      <c r="U58965">
        <v>41</v>
      </c>
    </row>
    <row r="58966" spans="1:21" x14ac:dyDescent="0.4">
      <c r="A58966" s="1" t="s">
        <v>59082</v>
      </c>
      <c r="B58966">
        <v>0</v>
      </c>
      <c r="C58966" s="1" t="s">
        <v>22</v>
      </c>
      <c r="D58966">
        <v>0</v>
      </c>
      <c r="E58966">
        <v>0</v>
      </c>
      <c r="F58966">
        <v>0</v>
      </c>
      <c r="G58966">
        <v>58410000</v>
      </c>
      <c r="H58966" s="1" t="s">
        <v>31</v>
      </c>
      <c r="I58966" s="1" t="s">
        <v>24</v>
      </c>
      <c r="J58966" s="1" t="s">
        <v>64</v>
      </c>
      <c r="K58966" s="1" t="s">
        <v>26</v>
      </c>
      <c r="L58966">
        <v>6.2069999999999998E-3</v>
      </c>
      <c r="M58966">
        <v>1</v>
      </c>
      <c r="N58966">
        <v>1</v>
      </c>
      <c r="O58966">
        <v>1</v>
      </c>
      <c r="P58966" s="1" t="s">
        <v>36</v>
      </c>
      <c r="Q58966">
        <v>2</v>
      </c>
      <c r="R58966" s="1" t="s">
        <v>42</v>
      </c>
      <c r="S58966">
        <v>41</v>
      </c>
      <c r="T58966">
        <v>2</v>
      </c>
      <c r="U58966">
        <v>23</v>
      </c>
    </row>
    <row r="58967" spans="1:21" x14ac:dyDescent="0.4">
      <c r="A58967" s="1" t="s">
        <v>59083</v>
      </c>
      <c r="B58967">
        <v>0</v>
      </c>
      <c r="C58967" s="1" t="s">
        <v>22</v>
      </c>
      <c r="D58967">
        <v>1</v>
      </c>
      <c r="E58967">
        <v>1</v>
      </c>
      <c r="F58967">
        <v>0</v>
      </c>
      <c r="G58967">
        <v>42480000</v>
      </c>
      <c r="H58967" s="1" t="s">
        <v>31</v>
      </c>
      <c r="I58967" s="1" t="s">
        <v>24</v>
      </c>
      <c r="J58967" s="1" t="s">
        <v>25</v>
      </c>
      <c r="K58967" s="1" t="s">
        <v>26</v>
      </c>
      <c r="L58967">
        <v>2.5163999999999999E-2</v>
      </c>
      <c r="M58967">
        <v>1</v>
      </c>
      <c r="N58967">
        <v>1</v>
      </c>
      <c r="O58967">
        <v>0</v>
      </c>
      <c r="P58967" s="1" t="s">
        <v>36</v>
      </c>
      <c r="Q58967">
        <v>2</v>
      </c>
      <c r="R58967" s="1" t="s">
        <v>37</v>
      </c>
      <c r="S58967">
        <v>47</v>
      </c>
      <c r="T58967">
        <v>28</v>
      </c>
      <c r="U58967">
        <v>18</v>
      </c>
    </row>
    <row r="58968" spans="1:21" x14ac:dyDescent="0.4">
      <c r="A58968" s="1" t="s">
        <v>59084</v>
      </c>
      <c r="B58968">
        <v>0</v>
      </c>
      <c r="C58968" s="1" t="s">
        <v>22</v>
      </c>
      <c r="D58968">
        <v>0</v>
      </c>
      <c r="E58968">
        <v>1</v>
      </c>
      <c r="F58968">
        <v>1</v>
      </c>
      <c r="G58968">
        <v>15930000</v>
      </c>
      <c r="H58968" s="1" t="s">
        <v>31</v>
      </c>
      <c r="I58968" s="1" t="s">
        <v>24</v>
      </c>
      <c r="J58968" s="1" t="s">
        <v>25</v>
      </c>
      <c r="K58968" s="1" t="s">
        <v>26</v>
      </c>
      <c r="L58968">
        <v>2.0712999999999999E-2</v>
      </c>
      <c r="M58968">
        <v>1</v>
      </c>
      <c r="N58968">
        <v>1</v>
      </c>
      <c r="O58968">
        <v>0</v>
      </c>
      <c r="P58968" s="1" t="s">
        <v>70</v>
      </c>
      <c r="Q58968">
        <v>3</v>
      </c>
      <c r="R58968" s="1" t="s">
        <v>42</v>
      </c>
      <c r="S58968">
        <v>47</v>
      </c>
      <c r="T58968">
        <v>10</v>
      </c>
      <c r="U58968">
        <v>22</v>
      </c>
    </row>
    <row r="58969" spans="1:21" x14ac:dyDescent="0.4">
      <c r="A58969" s="1" t="s">
        <v>59085</v>
      </c>
      <c r="B58969">
        <v>0</v>
      </c>
      <c r="C58969" s="1" t="s">
        <v>22</v>
      </c>
      <c r="D58969">
        <v>0</v>
      </c>
      <c r="E58969">
        <v>1</v>
      </c>
      <c r="F58969">
        <v>0</v>
      </c>
      <c r="G58969">
        <v>127440000</v>
      </c>
      <c r="H58969" s="1" t="s">
        <v>39</v>
      </c>
      <c r="I58969" s="1" t="s">
        <v>32</v>
      </c>
      <c r="J58969" s="1" t="s">
        <v>44</v>
      </c>
      <c r="K58969" s="1" t="s">
        <v>26</v>
      </c>
      <c r="L58969">
        <v>4.6219999999999997E-2</v>
      </c>
      <c r="M58969">
        <v>1</v>
      </c>
      <c r="N58969">
        <v>1</v>
      </c>
      <c r="O58969">
        <v>0</v>
      </c>
      <c r="P58969" s="1" t="s">
        <v>27</v>
      </c>
      <c r="Q58969">
        <v>1</v>
      </c>
      <c r="R58969" s="1" t="s">
        <v>34</v>
      </c>
      <c r="S58969">
        <v>41</v>
      </c>
      <c r="T58969">
        <v>7</v>
      </c>
      <c r="U58969">
        <v>6</v>
      </c>
    </row>
    <row r="58970" spans="1:21" x14ac:dyDescent="0.4">
      <c r="A58970" s="1" t="s">
        <v>59086</v>
      </c>
      <c r="B58970">
        <v>0</v>
      </c>
      <c r="C58970" s="1" t="s">
        <v>22</v>
      </c>
      <c r="D58970">
        <v>0</v>
      </c>
      <c r="E58970">
        <v>0</v>
      </c>
      <c r="F58970">
        <v>1</v>
      </c>
      <c r="G58970">
        <v>21240000</v>
      </c>
      <c r="H58970" s="1" t="s">
        <v>100</v>
      </c>
      <c r="I58970" s="1" t="s">
        <v>32</v>
      </c>
      <c r="J58970" s="1" t="s">
        <v>64</v>
      </c>
      <c r="K58970" s="1" t="s">
        <v>26</v>
      </c>
      <c r="L58970">
        <v>4.6219999999999997E-2</v>
      </c>
      <c r="M58970">
        <v>1</v>
      </c>
      <c r="N58970">
        <v>1</v>
      </c>
      <c r="O58970">
        <v>0</v>
      </c>
      <c r="P58970" s="1" t="s">
        <v>36</v>
      </c>
      <c r="Q58970">
        <v>3</v>
      </c>
      <c r="R58970" s="1" t="s">
        <v>82</v>
      </c>
      <c r="S58970">
        <v>37</v>
      </c>
      <c r="T58970">
        <v>12</v>
      </c>
      <c r="U58970">
        <v>21</v>
      </c>
    </row>
    <row r="58971" spans="1:21" x14ac:dyDescent="0.4">
      <c r="A58971" s="1" t="s">
        <v>59087</v>
      </c>
      <c r="B58971">
        <v>0</v>
      </c>
      <c r="C58971" s="1" t="s">
        <v>22</v>
      </c>
      <c r="D58971">
        <v>0</v>
      </c>
      <c r="E58971">
        <v>0</v>
      </c>
      <c r="F58971">
        <v>1</v>
      </c>
      <c r="G58971">
        <v>26550000</v>
      </c>
      <c r="H58971" s="1" t="s">
        <v>31</v>
      </c>
      <c r="I58971" s="1" t="s">
        <v>24</v>
      </c>
      <c r="J58971" s="1" t="s">
        <v>64</v>
      </c>
      <c r="K58971" s="1" t="s">
        <v>26</v>
      </c>
      <c r="L58971">
        <v>8.4739999999999E-3</v>
      </c>
      <c r="M58971">
        <v>1</v>
      </c>
      <c r="N58971">
        <v>1</v>
      </c>
      <c r="O58971">
        <v>0</v>
      </c>
      <c r="P58971" s="1" t="s">
        <v>57</v>
      </c>
      <c r="Q58971">
        <v>3</v>
      </c>
      <c r="R58971" s="1" t="s">
        <v>122</v>
      </c>
      <c r="S58971">
        <v>30</v>
      </c>
      <c r="T58971">
        <v>9</v>
      </c>
      <c r="U58971">
        <v>3</v>
      </c>
    </row>
    <row r="58972" spans="1:21" x14ac:dyDescent="0.4">
      <c r="A58972" s="1" t="s">
        <v>59088</v>
      </c>
      <c r="B58972">
        <v>0</v>
      </c>
      <c r="C58972" s="1" t="s">
        <v>22</v>
      </c>
      <c r="D58972">
        <v>1</v>
      </c>
      <c r="E58972">
        <v>1</v>
      </c>
      <c r="F58972">
        <v>1</v>
      </c>
      <c r="G58972">
        <v>31860000</v>
      </c>
      <c r="H58972" s="1" t="s">
        <v>31</v>
      </c>
      <c r="I58972" s="1" t="s">
        <v>24</v>
      </c>
      <c r="J58972" s="1" t="s">
        <v>93</v>
      </c>
      <c r="K58972" s="1" t="s">
        <v>26</v>
      </c>
      <c r="L58972">
        <v>1.0966E-2</v>
      </c>
      <c r="M58972">
        <v>1</v>
      </c>
      <c r="N58972">
        <v>1</v>
      </c>
      <c r="O58972">
        <v>0</v>
      </c>
      <c r="P58972" s="1" t="s">
        <v>70</v>
      </c>
      <c r="Q58972">
        <v>2</v>
      </c>
      <c r="R58972" s="1" t="s">
        <v>68</v>
      </c>
      <c r="S58972">
        <v>38</v>
      </c>
      <c r="T58972">
        <v>5</v>
      </c>
      <c r="U58972">
        <v>5</v>
      </c>
    </row>
    <row r="58973" spans="1:21" x14ac:dyDescent="0.4">
      <c r="A58973" s="1" t="s">
        <v>59089</v>
      </c>
      <c r="B58973">
        <v>0</v>
      </c>
      <c r="C58973" s="1" t="s">
        <v>22</v>
      </c>
      <c r="D58973">
        <v>0</v>
      </c>
      <c r="E58973">
        <v>1</v>
      </c>
      <c r="F58973">
        <v>0</v>
      </c>
      <c r="G58973">
        <v>21240000</v>
      </c>
      <c r="H58973" s="1" t="s">
        <v>31</v>
      </c>
      <c r="I58973" s="1" t="s">
        <v>24</v>
      </c>
      <c r="J58973" s="1" t="s">
        <v>25</v>
      </c>
      <c r="K58973" s="1" t="s">
        <v>51</v>
      </c>
      <c r="L58973">
        <v>7.1139999999999997E-3</v>
      </c>
      <c r="M58973">
        <v>1</v>
      </c>
      <c r="N58973">
        <v>1</v>
      </c>
      <c r="O58973">
        <v>0</v>
      </c>
      <c r="P58973" s="1" t="s">
        <v>27</v>
      </c>
      <c r="Q58973">
        <v>2</v>
      </c>
      <c r="R58973" s="1" t="s">
        <v>78</v>
      </c>
      <c r="S58973">
        <v>45</v>
      </c>
      <c r="T58973">
        <v>10</v>
      </c>
      <c r="U58973">
        <v>20</v>
      </c>
    </row>
    <row r="58974" spans="1:21" x14ac:dyDescent="0.4">
      <c r="A58974" s="1" t="s">
        <v>59090</v>
      </c>
      <c r="B58974">
        <v>0</v>
      </c>
      <c r="C58974" s="1" t="s">
        <v>22</v>
      </c>
      <c r="D58974">
        <v>0</v>
      </c>
      <c r="E58974">
        <v>1</v>
      </c>
      <c r="F58974">
        <v>0</v>
      </c>
      <c r="G58974">
        <v>31860000</v>
      </c>
      <c r="H58974" s="1" t="s">
        <v>31</v>
      </c>
      <c r="I58974" s="1" t="s">
        <v>24</v>
      </c>
      <c r="J58974" s="1" t="s">
        <v>44</v>
      </c>
      <c r="K58974" s="1" t="s">
        <v>26</v>
      </c>
      <c r="L58974">
        <v>3.1329000000000003E-2</v>
      </c>
      <c r="M58974">
        <v>1</v>
      </c>
      <c r="N58974">
        <v>1</v>
      </c>
      <c r="O58974">
        <v>0</v>
      </c>
      <c r="P58974" s="1" t="s">
        <v>27</v>
      </c>
      <c r="Q58974">
        <v>1</v>
      </c>
      <c r="R58974" s="1" t="s">
        <v>122</v>
      </c>
      <c r="S58974">
        <v>55</v>
      </c>
      <c r="T58974">
        <v>24</v>
      </c>
      <c r="U58974">
        <v>23</v>
      </c>
    </row>
    <row r="58975" spans="1:21" x14ac:dyDescent="0.4">
      <c r="A58975" s="1" t="s">
        <v>59091</v>
      </c>
      <c r="B58975">
        <v>1</v>
      </c>
      <c r="C58975" s="1" t="s">
        <v>22</v>
      </c>
      <c r="D58975">
        <v>0</v>
      </c>
      <c r="E58975">
        <v>0</v>
      </c>
      <c r="F58975">
        <v>0</v>
      </c>
      <c r="G58975">
        <v>47790000</v>
      </c>
      <c r="H58975" s="1" t="s">
        <v>23</v>
      </c>
      <c r="I58975" s="1" t="s">
        <v>24</v>
      </c>
      <c r="J58975" s="1" t="s">
        <v>96</v>
      </c>
      <c r="K58975" s="1" t="s">
        <v>26</v>
      </c>
      <c r="L58975">
        <v>2.5163999999999999E-2</v>
      </c>
      <c r="M58975">
        <v>1</v>
      </c>
      <c r="N58975">
        <v>0</v>
      </c>
      <c r="O58975">
        <v>0</v>
      </c>
      <c r="P58975" s="1" t="s">
        <v>27</v>
      </c>
      <c r="Q58975">
        <v>1</v>
      </c>
      <c r="R58975" s="1" t="s">
        <v>28</v>
      </c>
      <c r="S58975">
        <v>61</v>
      </c>
      <c r="T58975">
        <v>1000</v>
      </c>
      <c r="U58975">
        <v>33</v>
      </c>
    </row>
    <row r="58976" spans="1:21" x14ac:dyDescent="0.4">
      <c r="A58976" s="1" t="s">
        <v>59092</v>
      </c>
      <c r="B58976">
        <v>0</v>
      </c>
      <c r="C58976" s="1" t="s">
        <v>30</v>
      </c>
      <c r="D58976">
        <v>1</v>
      </c>
      <c r="E58976">
        <v>1</v>
      </c>
      <c r="F58976">
        <v>1</v>
      </c>
      <c r="G58976">
        <v>106200000</v>
      </c>
      <c r="H58976" s="1" t="s">
        <v>39</v>
      </c>
      <c r="I58976" s="1" t="s">
        <v>32</v>
      </c>
      <c r="J58976" s="1" t="s">
        <v>25</v>
      </c>
      <c r="K58976" s="1" t="s">
        <v>26</v>
      </c>
      <c r="L58976">
        <v>1.9101E-2</v>
      </c>
      <c r="M58976">
        <v>1</v>
      </c>
      <c r="N58976">
        <v>1</v>
      </c>
      <c r="O58976">
        <v>0</v>
      </c>
      <c r="P58976" s="1" t="s">
        <v>84</v>
      </c>
      <c r="Q58976">
        <v>3</v>
      </c>
      <c r="R58976" s="1" t="s">
        <v>68</v>
      </c>
      <c r="S58976">
        <v>28</v>
      </c>
      <c r="T58976">
        <v>3</v>
      </c>
      <c r="U58976">
        <v>0</v>
      </c>
    </row>
    <row r="58977" spans="1:21" x14ac:dyDescent="0.4">
      <c r="A58977" s="1" t="s">
        <v>59093</v>
      </c>
      <c r="B58977">
        <v>0</v>
      </c>
      <c r="C58977" s="1" t="s">
        <v>22</v>
      </c>
      <c r="D58977">
        <v>1</v>
      </c>
      <c r="E58977">
        <v>1</v>
      </c>
      <c r="F58977">
        <v>3</v>
      </c>
      <c r="G58977">
        <v>21240000</v>
      </c>
      <c r="H58977" s="1" t="s">
        <v>31</v>
      </c>
      <c r="I58977" s="1" t="s">
        <v>24</v>
      </c>
      <c r="J58977" s="1" t="s">
        <v>25</v>
      </c>
      <c r="K58977" s="1" t="s">
        <v>26</v>
      </c>
      <c r="L58977">
        <v>3.5791999999999997E-2</v>
      </c>
      <c r="M58977">
        <v>1</v>
      </c>
      <c r="N58977">
        <v>1</v>
      </c>
      <c r="O58977">
        <v>0</v>
      </c>
      <c r="P58977" s="1" t="s">
        <v>127</v>
      </c>
      <c r="Q58977">
        <v>5</v>
      </c>
      <c r="R58977" s="1" t="s">
        <v>42</v>
      </c>
      <c r="S58977">
        <v>33</v>
      </c>
      <c r="T58977">
        <v>7</v>
      </c>
      <c r="U58977">
        <v>2</v>
      </c>
    </row>
    <row r="58978" spans="1:21" x14ac:dyDescent="0.4">
      <c r="A58978" s="1" t="s">
        <v>59094</v>
      </c>
      <c r="B58978">
        <v>0</v>
      </c>
      <c r="C58978" s="1" t="s">
        <v>22</v>
      </c>
      <c r="D58978">
        <v>0</v>
      </c>
      <c r="E58978">
        <v>0</v>
      </c>
      <c r="F58978">
        <v>1</v>
      </c>
      <c r="G58978">
        <v>26550000</v>
      </c>
      <c r="H58978" s="1" t="s">
        <v>100</v>
      </c>
      <c r="I58978" s="1" t="s">
        <v>24</v>
      </c>
      <c r="J58978" s="1" t="s">
        <v>93</v>
      </c>
      <c r="K58978" s="1" t="s">
        <v>51</v>
      </c>
      <c r="L58978">
        <v>3.8179999999999E-3</v>
      </c>
      <c r="M58978">
        <v>1</v>
      </c>
      <c r="N58978">
        <v>1</v>
      </c>
      <c r="O58978">
        <v>0</v>
      </c>
      <c r="P58978" s="1" t="s">
        <v>27</v>
      </c>
      <c r="Q58978">
        <v>2</v>
      </c>
      <c r="R58978" s="1" t="s">
        <v>42</v>
      </c>
      <c r="S58978">
        <v>48</v>
      </c>
      <c r="T58978">
        <v>4</v>
      </c>
      <c r="U58978">
        <v>9</v>
      </c>
    </row>
    <row r="58979" spans="1:21" x14ac:dyDescent="0.4">
      <c r="A58979" s="1" t="s">
        <v>59095</v>
      </c>
      <c r="B58979">
        <v>0</v>
      </c>
      <c r="C58979" s="1" t="s">
        <v>22</v>
      </c>
      <c r="D58979">
        <v>0</v>
      </c>
      <c r="E58979">
        <v>1</v>
      </c>
      <c r="F58979">
        <v>0</v>
      </c>
      <c r="G58979">
        <v>31860000</v>
      </c>
      <c r="H58979" s="1" t="s">
        <v>39</v>
      </c>
      <c r="I58979" s="1" t="s">
        <v>24</v>
      </c>
      <c r="J58979" s="1" t="s">
        <v>25</v>
      </c>
      <c r="K58979" s="1" t="s">
        <v>26</v>
      </c>
      <c r="L58979">
        <v>2.8663000000000001E-2</v>
      </c>
      <c r="M58979">
        <v>1</v>
      </c>
      <c r="N58979">
        <v>1</v>
      </c>
      <c r="O58979">
        <v>0</v>
      </c>
      <c r="P58979" s="1" t="s">
        <v>36</v>
      </c>
      <c r="Q58979">
        <v>2</v>
      </c>
      <c r="R58979" s="1" t="s">
        <v>42</v>
      </c>
      <c r="S58979">
        <v>51</v>
      </c>
      <c r="T58979">
        <v>29</v>
      </c>
      <c r="U58979">
        <v>3</v>
      </c>
    </row>
    <row r="58980" spans="1:21" x14ac:dyDescent="0.4">
      <c r="A58980" s="1" t="s">
        <v>59096</v>
      </c>
      <c r="B58980">
        <v>0</v>
      </c>
      <c r="C58980" s="1" t="s">
        <v>22</v>
      </c>
      <c r="D58980">
        <v>0</v>
      </c>
      <c r="E58980">
        <v>1</v>
      </c>
      <c r="F58980">
        <v>1</v>
      </c>
      <c r="G58980">
        <v>37170000</v>
      </c>
      <c r="H58980" s="1" t="s">
        <v>39</v>
      </c>
      <c r="I58980" s="1" t="s">
        <v>24</v>
      </c>
      <c r="J58980" s="1" t="s">
        <v>64</v>
      </c>
      <c r="K58980" s="1" t="s">
        <v>26</v>
      </c>
      <c r="L58980">
        <v>3.1329000000000003E-2</v>
      </c>
      <c r="M58980">
        <v>1</v>
      </c>
      <c r="N58980">
        <v>1</v>
      </c>
      <c r="O58980">
        <v>0</v>
      </c>
      <c r="P58980" s="1" t="s">
        <v>70</v>
      </c>
      <c r="Q58980">
        <v>3</v>
      </c>
      <c r="R58980" s="1" t="s">
        <v>37</v>
      </c>
      <c r="S58980">
        <v>47</v>
      </c>
      <c r="T58980">
        <v>10</v>
      </c>
      <c r="U58980">
        <v>27</v>
      </c>
    </row>
    <row r="58981" spans="1:21" x14ac:dyDescent="0.4">
      <c r="A58981" s="1" t="s">
        <v>59097</v>
      </c>
      <c r="B58981">
        <v>0</v>
      </c>
      <c r="C58981" s="1" t="s">
        <v>30</v>
      </c>
      <c r="D58981">
        <v>1</v>
      </c>
      <c r="E58981">
        <v>0</v>
      </c>
      <c r="F58981">
        <v>1</v>
      </c>
      <c r="G58981">
        <v>31860000</v>
      </c>
      <c r="H58981" s="1" t="s">
        <v>39</v>
      </c>
      <c r="I58981" s="1" t="s">
        <v>24</v>
      </c>
      <c r="J58981" s="1" t="s">
        <v>25</v>
      </c>
      <c r="K58981" s="1" t="s">
        <v>45</v>
      </c>
      <c r="L58981">
        <v>8.5749999999999993E-3</v>
      </c>
      <c r="M58981">
        <v>1</v>
      </c>
      <c r="N58981">
        <v>1</v>
      </c>
      <c r="O58981">
        <v>0</v>
      </c>
      <c r="P58981" s="1" t="s">
        <v>27</v>
      </c>
      <c r="Q58981">
        <v>3</v>
      </c>
      <c r="R58981" s="1" t="s">
        <v>68</v>
      </c>
      <c r="S58981">
        <v>33</v>
      </c>
      <c r="T58981">
        <v>5</v>
      </c>
      <c r="U58981">
        <v>7</v>
      </c>
    </row>
    <row r="58982" spans="1:21" x14ac:dyDescent="0.4">
      <c r="A58982" s="1" t="s">
        <v>59098</v>
      </c>
      <c r="B58982">
        <v>0</v>
      </c>
      <c r="C58982" s="1" t="s">
        <v>30</v>
      </c>
      <c r="D58982">
        <v>0</v>
      </c>
      <c r="E58982">
        <v>0</v>
      </c>
      <c r="F58982">
        <v>0</v>
      </c>
      <c r="G58982">
        <v>21240000</v>
      </c>
      <c r="H58982" s="1" t="s">
        <v>100</v>
      </c>
      <c r="I58982" s="1" t="s">
        <v>24</v>
      </c>
      <c r="J58982" s="1" t="s">
        <v>25</v>
      </c>
      <c r="K58982" s="1" t="s">
        <v>26</v>
      </c>
      <c r="L58982">
        <v>7.3049999999999999E-3</v>
      </c>
      <c r="M58982">
        <v>1</v>
      </c>
      <c r="N58982">
        <v>1</v>
      </c>
      <c r="O58982">
        <v>0</v>
      </c>
      <c r="P58982" s="1" t="s">
        <v>57</v>
      </c>
      <c r="Q58982">
        <v>2</v>
      </c>
      <c r="R58982" s="1" t="s">
        <v>82</v>
      </c>
      <c r="S58982">
        <v>51</v>
      </c>
      <c r="T58982">
        <v>23</v>
      </c>
      <c r="U58982">
        <v>23</v>
      </c>
    </row>
    <row r="58983" spans="1:21" x14ac:dyDescent="0.4">
      <c r="A58983" s="1" t="s">
        <v>59099</v>
      </c>
      <c r="B58983">
        <v>0</v>
      </c>
      <c r="C58983" s="1" t="s">
        <v>30</v>
      </c>
      <c r="D58983">
        <v>0</v>
      </c>
      <c r="E58983">
        <v>1</v>
      </c>
      <c r="F58983">
        <v>3</v>
      </c>
      <c r="G58983">
        <v>27612000</v>
      </c>
      <c r="H58983" s="1" t="s">
        <v>31</v>
      </c>
      <c r="I58983" s="1" t="s">
        <v>54</v>
      </c>
      <c r="J58983" s="1" t="s">
        <v>25</v>
      </c>
      <c r="K58983" s="1" t="s">
        <v>51</v>
      </c>
      <c r="L58983">
        <v>2.0712999999999999E-2</v>
      </c>
      <c r="M58983">
        <v>1</v>
      </c>
      <c r="N58983">
        <v>1</v>
      </c>
      <c r="O58983">
        <v>0</v>
      </c>
      <c r="P58983" s="1" t="s">
        <v>36</v>
      </c>
      <c r="Q58983">
        <v>5</v>
      </c>
      <c r="R58983" s="1" t="s">
        <v>144</v>
      </c>
      <c r="S58983">
        <v>37</v>
      </c>
      <c r="T58983">
        <v>13</v>
      </c>
      <c r="U58983">
        <v>3</v>
      </c>
    </row>
    <row r="58984" spans="1:21" x14ac:dyDescent="0.4">
      <c r="A58984" s="1" t="s">
        <v>59100</v>
      </c>
      <c r="B58984">
        <v>1</v>
      </c>
      <c r="C58984" s="1" t="s">
        <v>22</v>
      </c>
      <c r="D58984">
        <v>0</v>
      </c>
      <c r="E58984">
        <v>1</v>
      </c>
      <c r="F58984">
        <v>0</v>
      </c>
      <c r="G58984">
        <v>19116000</v>
      </c>
      <c r="H58984" s="1" t="s">
        <v>31</v>
      </c>
      <c r="I58984" s="1" t="s">
        <v>24</v>
      </c>
      <c r="J58984" s="1" t="s">
        <v>25</v>
      </c>
      <c r="K58984" s="1" t="s">
        <v>26</v>
      </c>
      <c r="L58984">
        <v>8.0190000000000001E-3</v>
      </c>
      <c r="M58984">
        <v>1</v>
      </c>
      <c r="N58984">
        <v>1</v>
      </c>
      <c r="O58984">
        <v>0</v>
      </c>
      <c r="P58984" s="1" t="s">
        <v>36</v>
      </c>
      <c r="Q58984">
        <v>2</v>
      </c>
      <c r="R58984" s="1" t="s">
        <v>68</v>
      </c>
      <c r="S58984">
        <v>49</v>
      </c>
      <c r="T58984">
        <v>7</v>
      </c>
      <c r="U58984">
        <v>15</v>
      </c>
    </row>
    <row r="58985" spans="1:21" x14ac:dyDescent="0.4">
      <c r="A58985" s="1" t="s">
        <v>59101</v>
      </c>
      <c r="B58985">
        <v>0</v>
      </c>
      <c r="C58985" s="1" t="s">
        <v>22</v>
      </c>
      <c r="D58985">
        <v>1</v>
      </c>
      <c r="E58985">
        <v>1</v>
      </c>
      <c r="F58985">
        <v>0</v>
      </c>
      <c r="G58985">
        <v>26550000</v>
      </c>
      <c r="H58985" s="1" t="s">
        <v>31</v>
      </c>
      <c r="I58985" s="1" t="s">
        <v>24</v>
      </c>
      <c r="J58985" s="1" t="s">
        <v>25</v>
      </c>
      <c r="K58985" s="1" t="s">
        <v>26</v>
      </c>
      <c r="L58985">
        <v>1.0966E-2</v>
      </c>
      <c r="M58985">
        <v>1</v>
      </c>
      <c r="N58985">
        <v>1</v>
      </c>
      <c r="O58985">
        <v>1</v>
      </c>
      <c r="P58985" s="1" t="s">
        <v>70</v>
      </c>
      <c r="Q58985">
        <v>2</v>
      </c>
      <c r="R58985" s="1" t="s">
        <v>68</v>
      </c>
      <c r="S58985">
        <v>51</v>
      </c>
      <c r="T58985">
        <v>1</v>
      </c>
      <c r="U58985">
        <v>20</v>
      </c>
    </row>
    <row r="58986" spans="1:21" x14ac:dyDescent="0.4">
      <c r="A58986" s="1" t="s">
        <v>59102</v>
      </c>
      <c r="B58986">
        <v>0</v>
      </c>
      <c r="C58986" s="1" t="s">
        <v>22</v>
      </c>
      <c r="D58986">
        <v>0</v>
      </c>
      <c r="E58986">
        <v>1</v>
      </c>
      <c r="F58986">
        <v>1</v>
      </c>
      <c r="G58986">
        <v>21240000</v>
      </c>
      <c r="H58986" s="1" t="s">
        <v>31</v>
      </c>
      <c r="I58986" s="1" t="s">
        <v>24</v>
      </c>
      <c r="J58986" s="1" t="s">
        <v>25</v>
      </c>
      <c r="K58986" s="1" t="s">
        <v>26</v>
      </c>
      <c r="L58986">
        <v>6.8519999999999996E-3</v>
      </c>
      <c r="M58986">
        <v>1</v>
      </c>
      <c r="N58986">
        <v>1</v>
      </c>
      <c r="O58986">
        <v>0</v>
      </c>
      <c r="P58986" s="1" t="s">
        <v>70</v>
      </c>
      <c r="Q58986">
        <v>3</v>
      </c>
      <c r="R58986" s="1" t="s">
        <v>167</v>
      </c>
      <c r="S58986">
        <v>47</v>
      </c>
      <c r="T58986">
        <v>2</v>
      </c>
      <c r="U58986">
        <v>4</v>
      </c>
    </row>
    <row r="58987" spans="1:21" x14ac:dyDescent="0.4">
      <c r="A58987" s="1" t="s">
        <v>59103</v>
      </c>
      <c r="B58987">
        <v>0</v>
      </c>
      <c r="C58987" s="1" t="s">
        <v>22</v>
      </c>
      <c r="D58987">
        <v>0</v>
      </c>
      <c r="E58987">
        <v>1</v>
      </c>
      <c r="F58987">
        <v>0</v>
      </c>
      <c r="G58987">
        <v>36108000</v>
      </c>
      <c r="H58987" s="1" t="s">
        <v>31</v>
      </c>
      <c r="I58987" s="1" t="s">
        <v>24</v>
      </c>
      <c r="J58987" s="1" t="s">
        <v>25</v>
      </c>
      <c r="K58987" s="1" t="s">
        <v>26</v>
      </c>
      <c r="L58987">
        <v>3.5791999999999997E-2</v>
      </c>
      <c r="M58987">
        <v>1</v>
      </c>
      <c r="N58987">
        <v>1</v>
      </c>
      <c r="O58987">
        <v>0</v>
      </c>
      <c r="P58987" s="1" t="s">
        <v>70</v>
      </c>
      <c r="Q58987">
        <v>2</v>
      </c>
      <c r="R58987" s="1" t="s">
        <v>34</v>
      </c>
      <c r="S58987">
        <v>51</v>
      </c>
      <c r="T58987">
        <v>18</v>
      </c>
      <c r="U58987">
        <v>35</v>
      </c>
    </row>
    <row r="58988" spans="1:21" x14ac:dyDescent="0.4">
      <c r="A58988" s="1" t="s">
        <v>59104</v>
      </c>
      <c r="B58988">
        <v>0</v>
      </c>
      <c r="C58988" s="1" t="s">
        <v>30</v>
      </c>
      <c r="D58988">
        <v>1</v>
      </c>
      <c r="E58988">
        <v>1</v>
      </c>
      <c r="F58988">
        <v>1</v>
      </c>
      <c r="G58988">
        <v>63720000</v>
      </c>
      <c r="H58988" s="1" t="s">
        <v>39</v>
      </c>
      <c r="I58988" s="1" t="s">
        <v>24</v>
      </c>
      <c r="J58988" s="1" t="s">
        <v>25</v>
      </c>
      <c r="K58988" s="1" t="s">
        <v>26</v>
      </c>
      <c r="L58988">
        <v>5.084E-3</v>
      </c>
      <c r="M58988">
        <v>1</v>
      </c>
      <c r="N58988">
        <v>1</v>
      </c>
      <c r="O58988">
        <v>0</v>
      </c>
      <c r="P58988" s="1" t="s">
        <v>36</v>
      </c>
      <c r="Q58988">
        <v>3</v>
      </c>
      <c r="R58988" s="1" t="s">
        <v>68</v>
      </c>
      <c r="S58988">
        <v>37</v>
      </c>
      <c r="T58988">
        <v>5</v>
      </c>
      <c r="U58988">
        <v>8</v>
      </c>
    </row>
    <row r="58989" spans="1:21" x14ac:dyDescent="0.4">
      <c r="A58989" s="1" t="s">
        <v>59105</v>
      </c>
      <c r="B58989">
        <v>1</v>
      </c>
      <c r="C58989" s="1" t="s">
        <v>30</v>
      </c>
      <c r="D58989">
        <v>1</v>
      </c>
      <c r="E58989">
        <v>1</v>
      </c>
      <c r="F58989">
        <v>0</v>
      </c>
      <c r="G58989">
        <v>27612000</v>
      </c>
      <c r="H58989" s="1" t="s">
        <v>39</v>
      </c>
      <c r="I58989" s="1" t="s">
        <v>24</v>
      </c>
      <c r="J58989" s="1" t="s">
        <v>44</v>
      </c>
      <c r="K58989" s="1" t="s">
        <v>26</v>
      </c>
      <c r="L58989">
        <v>7.3049999999999999E-3</v>
      </c>
      <c r="M58989">
        <v>1</v>
      </c>
      <c r="N58989">
        <v>1</v>
      </c>
      <c r="O58989">
        <v>0</v>
      </c>
      <c r="P58989" s="1" t="s">
        <v>57</v>
      </c>
      <c r="Q58989">
        <v>1</v>
      </c>
      <c r="R58989" s="1" t="s">
        <v>124</v>
      </c>
      <c r="S58989">
        <v>41</v>
      </c>
      <c r="T58989">
        <v>3</v>
      </c>
      <c r="U58989">
        <v>5</v>
      </c>
    </row>
    <row r="58990" spans="1:21" x14ac:dyDescent="0.4">
      <c r="A58990" s="1" t="s">
        <v>59106</v>
      </c>
      <c r="B58990">
        <v>0</v>
      </c>
      <c r="C58990" s="1" t="s">
        <v>22</v>
      </c>
      <c r="D58990">
        <v>0</v>
      </c>
      <c r="E58990">
        <v>1</v>
      </c>
      <c r="F58990">
        <v>0</v>
      </c>
      <c r="G58990">
        <v>21240000</v>
      </c>
      <c r="H58990" s="1" t="s">
        <v>23</v>
      </c>
      <c r="I58990" s="1" t="s">
        <v>24</v>
      </c>
      <c r="J58990" s="1" t="s">
        <v>93</v>
      </c>
      <c r="K58990" s="1" t="s">
        <v>26</v>
      </c>
      <c r="L58990">
        <v>1.8634000000000001E-2</v>
      </c>
      <c r="M58990">
        <v>1</v>
      </c>
      <c r="N58990">
        <v>0</v>
      </c>
      <c r="O58990">
        <v>0</v>
      </c>
      <c r="P58990" s="1" t="s">
        <v>27</v>
      </c>
      <c r="Q58990">
        <v>1</v>
      </c>
      <c r="R58990" s="1" t="s">
        <v>28</v>
      </c>
      <c r="S58990">
        <v>54</v>
      </c>
      <c r="T58990">
        <v>1000</v>
      </c>
      <c r="U58990">
        <v>23</v>
      </c>
    </row>
    <row r="58991" spans="1:21" x14ac:dyDescent="0.4">
      <c r="A58991" s="1" t="s">
        <v>59107</v>
      </c>
      <c r="B58991">
        <v>0</v>
      </c>
      <c r="C58991" s="1" t="s">
        <v>30</v>
      </c>
      <c r="D58991">
        <v>1</v>
      </c>
      <c r="E58991">
        <v>1</v>
      </c>
      <c r="F58991">
        <v>0</v>
      </c>
      <c r="G58991">
        <v>15930000</v>
      </c>
      <c r="H58991" s="1" t="s">
        <v>23</v>
      </c>
      <c r="I58991" s="1" t="s">
        <v>24</v>
      </c>
      <c r="J58991" s="1" t="s">
        <v>25</v>
      </c>
      <c r="K58991" s="1" t="s">
        <v>26</v>
      </c>
      <c r="L58991">
        <v>1.0966E-2</v>
      </c>
      <c r="M58991">
        <v>1</v>
      </c>
      <c r="N58991">
        <v>0</v>
      </c>
      <c r="O58991">
        <v>0</v>
      </c>
      <c r="P58991" s="1" t="s">
        <v>27</v>
      </c>
      <c r="Q58991">
        <v>2</v>
      </c>
      <c r="R58991" s="1" t="s">
        <v>28</v>
      </c>
      <c r="S58991">
        <v>58</v>
      </c>
      <c r="T58991">
        <v>1000</v>
      </c>
      <c r="U58991">
        <v>23</v>
      </c>
    </row>
    <row r="58992" spans="1:21" x14ac:dyDescent="0.4">
      <c r="A58992" s="1" t="s">
        <v>59108</v>
      </c>
      <c r="B58992">
        <v>0</v>
      </c>
      <c r="C58992" s="1" t="s">
        <v>22</v>
      </c>
      <c r="D58992">
        <v>0</v>
      </c>
      <c r="E58992">
        <v>0</v>
      </c>
      <c r="F58992">
        <v>1</v>
      </c>
      <c r="G58992">
        <v>47790000</v>
      </c>
      <c r="H58992" s="1" t="s">
        <v>39</v>
      </c>
      <c r="I58992" s="1" t="s">
        <v>24</v>
      </c>
      <c r="J58992" s="1" t="s">
        <v>25</v>
      </c>
      <c r="K58992" s="1" t="s">
        <v>26</v>
      </c>
      <c r="L58992">
        <v>7.2508000000000003E-2</v>
      </c>
      <c r="M58992">
        <v>1</v>
      </c>
      <c r="N58992">
        <v>1</v>
      </c>
      <c r="O58992">
        <v>1</v>
      </c>
      <c r="P58992" s="1" t="s">
        <v>46</v>
      </c>
      <c r="Q58992">
        <v>3</v>
      </c>
      <c r="R58992" s="1" t="s">
        <v>58</v>
      </c>
      <c r="S58992">
        <v>42</v>
      </c>
      <c r="T58992">
        <v>2</v>
      </c>
      <c r="U58992">
        <v>22</v>
      </c>
    </row>
    <row r="58993" spans="1:21" x14ac:dyDescent="0.4">
      <c r="A58993" s="1" t="s">
        <v>59109</v>
      </c>
      <c r="B58993">
        <v>0</v>
      </c>
      <c r="C58993" s="1" t="s">
        <v>30</v>
      </c>
      <c r="D58993">
        <v>1</v>
      </c>
      <c r="E58993">
        <v>1</v>
      </c>
      <c r="F58993">
        <v>0</v>
      </c>
      <c r="G58993">
        <v>31860000</v>
      </c>
      <c r="H58993" s="1" t="s">
        <v>100</v>
      </c>
      <c r="I58993" s="1" t="s">
        <v>24</v>
      </c>
      <c r="J58993" s="1" t="s">
        <v>64</v>
      </c>
      <c r="K58993" s="1" t="s">
        <v>26</v>
      </c>
      <c r="L58993">
        <v>1.0966E-2</v>
      </c>
      <c r="M58993">
        <v>1</v>
      </c>
      <c r="N58993">
        <v>1</v>
      </c>
      <c r="O58993">
        <v>0</v>
      </c>
      <c r="P58993" s="1" t="s">
        <v>256</v>
      </c>
      <c r="Q58993">
        <v>2</v>
      </c>
      <c r="R58993" s="1" t="s">
        <v>122</v>
      </c>
      <c r="S58993">
        <v>41</v>
      </c>
      <c r="T58993">
        <v>4</v>
      </c>
      <c r="U58993">
        <v>24</v>
      </c>
    </row>
    <row r="58994" spans="1:21" x14ac:dyDescent="0.4">
      <c r="A58994" s="1" t="s">
        <v>59110</v>
      </c>
      <c r="B58994">
        <v>0</v>
      </c>
      <c r="C58994" s="1" t="s">
        <v>22</v>
      </c>
      <c r="D58994">
        <v>0</v>
      </c>
      <c r="E58994">
        <v>1</v>
      </c>
      <c r="F58994">
        <v>0</v>
      </c>
      <c r="G58994">
        <v>31860000</v>
      </c>
      <c r="H58994" s="1" t="s">
        <v>100</v>
      </c>
      <c r="I58994" s="1" t="s">
        <v>32</v>
      </c>
      <c r="J58994" s="1" t="s">
        <v>64</v>
      </c>
      <c r="K58994" s="1" t="s">
        <v>26</v>
      </c>
      <c r="L58994">
        <v>3.5791999999999997E-2</v>
      </c>
      <c r="M58994">
        <v>1</v>
      </c>
      <c r="N58994">
        <v>1</v>
      </c>
      <c r="O58994">
        <v>0</v>
      </c>
      <c r="P58994" s="1" t="s">
        <v>27</v>
      </c>
      <c r="Q58994">
        <v>2</v>
      </c>
      <c r="R58994" s="1" t="s">
        <v>42</v>
      </c>
      <c r="S58994">
        <v>24</v>
      </c>
      <c r="T58994">
        <v>0</v>
      </c>
      <c r="U58994">
        <v>11</v>
      </c>
    </row>
    <row r="58995" spans="1:21" x14ac:dyDescent="0.4">
      <c r="A58995" s="1" t="s">
        <v>59111</v>
      </c>
      <c r="B58995">
        <v>0</v>
      </c>
      <c r="C58995" s="1" t="s">
        <v>22</v>
      </c>
      <c r="D58995">
        <v>1</v>
      </c>
      <c r="E58995">
        <v>1</v>
      </c>
      <c r="F58995">
        <v>0</v>
      </c>
      <c r="G58995">
        <v>37170000</v>
      </c>
      <c r="H58995" s="1" t="s">
        <v>31</v>
      </c>
      <c r="I58995" s="1" t="s">
        <v>32</v>
      </c>
      <c r="J58995" s="1" t="s">
        <v>25</v>
      </c>
      <c r="K58995" s="1" t="s">
        <v>26</v>
      </c>
      <c r="L58995">
        <v>3.0755000000000001E-2</v>
      </c>
      <c r="M58995">
        <v>1</v>
      </c>
      <c r="N58995">
        <v>1</v>
      </c>
      <c r="O58995">
        <v>0</v>
      </c>
      <c r="P58995" s="1" t="s">
        <v>84</v>
      </c>
      <c r="Q58995">
        <v>2</v>
      </c>
      <c r="R58995" s="1" t="s">
        <v>42</v>
      </c>
      <c r="S58995">
        <v>62</v>
      </c>
      <c r="T58995">
        <v>15</v>
      </c>
      <c r="U58995">
        <v>0</v>
      </c>
    </row>
    <row r="58996" spans="1:21" x14ac:dyDescent="0.4">
      <c r="A58996" s="1" t="s">
        <v>59112</v>
      </c>
      <c r="B58996">
        <v>0</v>
      </c>
      <c r="C58996" s="1" t="s">
        <v>30</v>
      </c>
      <c r="D58996">
        <v>1</v>
      </c>
      <c r="E58996">
        <v>0</v>
      </c>
      <c r="F58996">
        <v>0</v>
      </c>
      <c r="G58996">
        <v>26550000</v>
      </c>
      <c r="H58996" s="1" t="s">
        <v>31</v>
      </c>
      <c r="I58996" s="1" t="s">
        <v>24</v>
      </c>
      <c r="J58996" s="1" t="s">
        <v>25</v>
      </c>
      <c r="K58996" s="1" t="s">
        <v>51</v>
      </c>
      <c r="L58996">
        <v>2.0712999999999999E-2</v>
      </c>
      <c r="M58996">
        <v>1</v>
      </c>
      <c r="N58996">
        <v>1</v>
      </c>
      <c r="O58996">
        <v>0</v>
      </c>
      <c r="P58996" s="1" t="s">
        <v>84</v>
      </c>
      <c r="Q58996">
        <v>2</v>
      </c>
      <c r="R58996" s="1" t="s">
        <v>42</v>
      </c>
      <c r="S58996">
        <v>49</v>
      </c>
      <c r="T58996">
        <v>24</v>
      </c>
      <c r="U58996">
        <v>8</v>
      </c>
    </row>
    <row r="58997" spans="1:21" x14ac:dyDescent="0.4">
      <c r="A58997" s="1" t="s">
        <v>59113</v>
      </c>
      <c r="B58997">
        <v>0</v>
      </c>
      <c r="C58997" s="1" t="s">
        <v>30</v>
      </c>
      <c r="D58997">
        <v>0</v>
      </c>
      <c r="E58997">
        <v>0</v>
      </c>
      <c r="F58997">
        <v>0</v>
      </c>
      <c r="G58997">
        <v>26550000</v>
      </c>
      <c r="H58997" s="1" t="s">
        <v>23</v>
      </c>
      <c r="I58997" s="1" t="s">
        <v>24</v>
      </c>
      <c r="J58997" s="1" t="s">
        <v>25</v>
      </c>
      <c r="K58997" s="1" t="s">
        <v>26</v>
      </c>
      <c r="L58997">
        <v>1.9101E-2</v>
      </c>
      <c r="M58997">
        <v>1</v>
      </c>
      <c r="N58997">
        <v>0</v>
      </c>
      <c r="O58997">
        <v>0</v>
      </c>
      <c r="P58997" s="1" t="s">
        <v>27</v>
      </c>
      <c r="Q58997">
        <v>2</v>
      </c>
      <c r="R58997" s="1" t="s">
        <v>28</v>
      </c>
      <c r="S58997">
        <v>58</v>
      </c>
      <c r="T58997">
        <v>1000</v>
      </c>
      <c r="U58997">
        <v>22</v>
      </c>
    </row>
    <row r="58998" spans="1:21" x14ac:dyDescent="0.4">
      <c r="A58998" s="1" t="s">
        <v>59114</v>
      </c>
      <c r="B58998">
        <v>0</v>
      </c>
      <c r="C58998" s="1" t="s">
        <v>30</v>
      </c>
      <c r="D58998">
        <v>1</v>
      </c>
      <c r="E58998">
        <v>1</v>
      </c>
      <c r="F58998">
        <v>0</v>
      </c>
      <c r="G58998">
        <v>79650000</v>
      </c>
      <c r="H58998" s="1" t="s">
        <v>39</v>
      </c>
      <c r="I58998" s="1" t="s">
        <v>32</v>
      </c>
      <c r="J58998" s="1" t="s">
        <v>25</v>
      </c>
      <c r="K58998" s="1" t="s">
        <v>26</v>
      </c>
      <c r="L58998">
        <v>2.6391999999999999E-2</v>
      </c>
      <c r="M58998">
        <v>1</v>
      </c>
      <c r="N58998">
        <v>1</v>
      </c>
      <c r="O58998">
        <v>0</v>
      </c>
      <c r="P58998" s="1" t="s">
        <v>46</v>
      </c>
      <c r="Q58998">
        <v>2</v>
      </c>
      <c r="R58998" s="1" t="s">
        <v>42</v>
      </c>
      <c r="S58998">
        <v>25</v>
      </c>
      <c r="T58998">
        <v>1</v>
      </c>
      <c r="U58998">
        <v>11</v>
      </c>
    </row>
    <row r="58999" spans="1:21" x14ac:dyDescent="0.4">
      <c r="A58999" s="1" t="s">
        <v>59115</v>
      </c>
      <c r="B58999">
        <v>0</v>
      </c>
      <c r="C58999" s="1" t="s">
        <v>30</v>
      </c>
      <c r="D58999">
        <v>1</v>
      </c>
      <c r="E58999">
        <v>1</v>
      </c>
      <c r="F58999">
        <v>1</v>
      </c>
      <c r="G58999">
        <v>47790000</v>
      </c>
      <c r="H58999" s="1" t="s">
        <v>31</v>
      </c>
      <c r="I58999" s="1" t="s">
        <v>24</v>
      </c>
      <c r="J58999" s="1" t="s">
        <v>25</v>
      </c>
      <c r="K58999" s="1" t="s">
        <v>26</v>
      </c>
      <c r="L58999">
        <v>2.2624999999999999E-2</v>
      </c>
      <c r="M58999">
        <v>1</v>
      </c>
      <c r="N58999">
        <v>1</v>
      </c>
      <c r="O58999">
        <v>0</v>
      </c>
      <c r="P58999" s="1" t="s">
        <v>57</v>
      </c>
      <c r="Q58999">
        <v>3</v>
      </c>
      <c r="R58999" s="1" t="s">
        <v>124</v>
      </c>
      <c r="S58999">
        <v>47</v>
      </c>
      <c r="T58999">
        <v>1</v>
      </c>
      <c r="U58999">
        <v>1</v>
      </c>
    </row>
    <row r="59000" spans="1:21" x14ac:dyDescent="0.4">
      <c r="A59000" s="1" t="s">
        <v>59116</v>
      </c>
      <c r="B59000">
        <v>0</v>
      </c>
      <c r="C59000" s="1" t="s">
        <v>22</v>
      </c>
      <c r="D59000">
        <v>1</v>
      </c>
      <c r="E59000">
        <v>1</v>
      </c>
      <c r="F59000">
        <v>2</v>
      </c>
      <c r="G59000">
        <v>42480000</v>
      </c>
      <c r="H59000" s="1" t="s">
        <v>39</v>
      </c>
      <c r="I59000" s="1" t="s">
        <v>32</v>
      </c>
      <c r="J59000" s="1" t="s">
        <v>96</v>
      </c>
      <c r="K59000" s="1" t="s">
        <v>26</v>
      </c>
      <c r="L59000">
        <v>1.8634000000000001E-2</v>
      </c>
      <c r="M59000">
        <v>1</v>
      </c>
      <c r="N59000">
        <v>1</v>
      </c>
      <c r="O59000">
        <v>0</v>
      </c>
      <c r="P59000" s="1" t="s">
        <v>70</v>
      </c>
      <c r="Q59000">
        <v>3</v>
      </c>
      <c r="R59000" s="1" t="s">
        <v>47</v>
      </c>
      <c r="S59000">
        <v>39</v>
      </c>
      <c r="T59000">
        <v>4</v>
      </c>
      <c r="U59000">
        <v>6</v>
      </c>
    </row>
    <row r="59001" spans="1:21" x14ac:dyDescent="0.4">
      <c r="A59001" s="1" t="s">
        <v>59117</v>
      </c>
      <c r="B59001">
        <v>0</v>
      </c>
      <c r="C59001" s="1" t="s">
        <v>22</v>
      </c>
      <c r="D59001">
        <v>0</v>
      </c>
      <c r="E59001">
        <v>1</v>
      </c>
      <c r="F59001">
        <v>0</v>
      </c>
      <c r="G59001">
        <v>41949000</v>
      </c>
      <c r="H59001" s="1" t="s">
        <v>31</v>
      </c>
      <c r="I59001" s="1" t="s">
        <v>24</v>
      </c>
      <c r="J59001" s="1" t="s">
        <v>93</v>
      </c>
      <c r="K59001" s="1" t="s">
        <v>26</v>
      </c>
      <c r="L59001">
        <v>2.0246E-2</v>
      </c>
      <c r="M59001">
        <v>1</v>
      </c>
      <c r="N59001">
        <v>1</v>
      </c>
      <c r="O59001">
        <v>0</v>
      </c>
      <c r="P59001" s="1" t="s">
        <v>36</v>
      </c>
      <c r="Q59001">
        <v>1</v>
      </c>
      <c r="R59001" s="1" t="s">
        <v>42</v>
      </c>
      <c r="S59001">
        <v>57</v>
      </c>
      <c r="T59001">
        <v>10</v>
      </c>
      <c r="U59001">
        <v>25</v>
      </c>
    </row>
    <row r="59002" spans="1:21" x14ac:dyDescent="0.4">
      <c r="A59002" s="1" t="s">
        <v>59118</v>
      </c>
      <c r="B59002">
        <v>0</v>
      </c>
      <c r="C59002" s="1" t="s">
        <v>22</v>
      </c>
      <c r="D59002">
        <v>0</v>
      </c>
      <c r="E59002">
        <v>1</v>
      </c>
      <c r="F59002">
        <v>0</v>
      </c>
      <c r="G59002">
        <v>29736000</v>
      </c>
      <c r="H59002" s="1" t="s">
        <v>31</v>
      </c>
      <c r="I59002" s="1" t="s">
        <v>24</v>
      </c>
      <c r="J59002" s="1" t="s">
        <v>44</v>
      </c>
      <c r="K59002" s="1" t="s">
        <v>26</v>
      </c>
      <c r="L59002">
        <v>3.0755000000000001E-2</v>
      </c>
      <c r="M59002">
        <v>1</v>
      </c>
      <c r="N59002">
        <v>1</v>
      </c>
      <c r="O59002">
        <v>0</v>
      </c>
      <c r="P59002" s="1" t="s">
        <v>70</v>
      </c>
      <c r="Q59002">
        <v>1</v>
      </c>
      <c r="R59002" s="1" t="s">
        <v>167</v>
      </c>
      <c r="S59002">
        <v>42</v>
      </c>
      <c r="T59002">
        <v>3</v>
      </c>
      <c r="U59002">
        <v>1</v>
      </c>
    </row>
    <row r="59003" spans="1:21" x14ac:dyDescent="0.4">
      <c r="A59003" s="1" t="s">
        <v>59119</v>
      </c>
      <c r="B59003">
        <v>0</v>
      </c>
      <c r="C59003" s="1" t="s">
        <v>30</v>
      </c>
      <c r="D59003">
        <v>0</v>
      </c>
      <c r="E59003">
        <v>0</v>
      </c>
      <c r="F59003">
        <v>0</v>
      </c>
      <c r="G59003">
        <v>53100000</v>
      </c>
      <c r="H59003" s="1" t="s">
        <v>31</v>
      </c>
      <c r="I59003" s="1" t="s">
        <v>24</v>
      </c>
      <c r="J59003" s="1" t="s">
        <v>25</v>
      </c>
      <c r="K59003" s="1" t="s">
        <v>45</v>
      </c>
      <c r="L59003">
        <v>3.8179999999999E-3</v>
      </c>
      <c r="M59003">
        <v>1</v>
      </c>
      <c r="N59003">
        <v>1</v>
      </c>
      <c r="O59003">
        <v>0</v>
      </c>
      <c r="P59003" s="1" t="s">
        <v>36</v>
      </c>
      <c r="Q59003">
        <v>2</v>
      </c>
      <c r="R59003" s="1" t="s">
        <v>167</v>
      </c>
      <c r="S59003">
        <v>30</v>
      </c>
      <c r="T59003">
        <v>5</v>
      </c>
      <c r="U59003">
        <v>13</v>
      </c>
    </row>
    <row r="59004" spans="1:21" x14ac:dyDescent="0.4">
      <c r="A59004" s="1" t="s">
        <v>59120</v>
      </c>
      <c r="B59004">
        <v>1</v>
      </c>
      <c r="C59004" s="1" t="s">
        <v>30</v>
      </c>
      <c r="D59004">
        <v>1</v>
      </c>
      <c r="E59004">
        <v>0</v>
      </c>
      <c r="F59004">
        <v>1</v>
      </c>
      <c r="G59004">
        <v>42480000</v>
      </c>
      <c r="H59004" s="1" t="s">
        <v>31</v>
      </c>
      <c r="I59004" s="1" t="s">
        <v>24</v>
      </c>
      <c r="J59004" s="1" t="s">
        <v>25</v>
      </c>
      <c r="K59004" s="1" t="s">
        <v>26</v>
      </c>
      <c r="L59004">
        <v>2.461E-2</v>
      </c>
      <c r="M59004">
        <v>1</v>
      </c>
      <c r="N59004">
        <v>1</v>
      </c>
      <c r="O59004">
        <v>0</v>
      </c>
      <c r="P59004" s="1" t="s">
        <v>27</v>
      </c>
      <c r="Q59004">
        <v>3</v>
      </c>
      <c r="R59004" s="1" t="s">
        <v>144</v>
      </c>
      <c r="S59004">
        <v>41</v>
      </c>
      <c r="T59004">
        <v>2</v>
      </c>
      <c r="U59004">
        <v>24</v>
      </c>
    </row>
    <row r="59005" spans="1:21" x14ac:dyDescent="0.4">
      <c r="A59005" s="1" t="s">
        <v>59121</v>
      </c>
      <c r="B59005">
        <v>1</v>
      </c>
      <c r="C59005" s="1" t="s">
        <v>22</v>
      </c>
      <c r="D59005">
        <v>1</v>
      </c>
      <c r="E59005">
        <v>1</v>
      </c>
      <c r="F59005">
        <v>0</v>
      </c>
      <c r="G59005">
        <v>74340000</v>
      </c>
      <c r="H59005" s="1" t="s">
        <v>100</v>
      </c>
      <c r="I59005" s="1" t="s">
        <v>24</v>
      </c>
      <c r="J59005" s="1" t="s">
        <v>25</v>
      </c>
      <c r="K59005" s="1" t="s">
        <v>51</v>
      </c>
      <c r="L59005">
        <v>1.4463999999999999E-2</v>
      </c>
      <c r="M59005">
        <v>1</v>
      </c>
      <c r="N59005">
        <v>1</v>
      </c>
      <c r="O59005">
        <v>0</v>
      </c>
      <c r="P59005" s="1" t="s">
        <v>27</v>
      </c>
      <c r="Q59005">
        <v>2</v>
      </c>
      <c r="R59005" s="1" t="s">
        <v>281</v>
      </c>
      <c r="S59005">
        <v>39</v>
      </c>
      <c r="T59005">
        <v>1</v>
      </c>
      <c r="U59005">
        <v>23</v>
      </c>
    </row>
    <row r="59006" spans="1:21" x14ac:dyDescent="0.4">
      <c r="A59006" s="1" t="s">
        <v>59122</v>
      </c>
      <c r="B59006">
        <v>0</v>
      </c>
      <c r="C59006" s="1" t="s">
        <v>22</v>
      </c>
      <c r="D59006">
        <v>1</v>
      </c>
      <c r="E59006">
        <v>1</v>
      </c>
      <c r="F59006">
        <v>0</v>
      </c>
      <c r="G59006">
        <v>31860000</v>
      </c>
      <c r="H59006" s="1" t="s">
        <v>31</v>
      </c>
      <c r="I59006" s="1" t="s">
        <v>24</v>
      </c>
      <c r="J59006" s="1" t="s">
        <v>25</v>
      </c>
      <c r="K59006" s="1" t="s">
        <v>26</v>
      </c>
      <c r="L59006">
        <v>1.5221E-2</v>
      </c>
      <c r="M59006">
        <v>1</v>
      </c>
      <c r="N59006">
        <v>1</v>
      </c>
      <c r="O59006">
        <v>0</v>
      </c>
      <c r="P59006" s="1" t="s">
        <v>76</v>
      </c>
      <c r="Q59006">
        <v>2</v>
      </c>
      <c r="R59006" s="1" t="s">
        <v>65</v>
      </c>
      <c r="S59006">
        <v>42</v>
      </c>
      <c r="T59006">
        <v>23</v>
      </c>
      <c r="U59006">
        <v>6</v>
      </c>
    </row>
    <row r="59007" spans="1:21" x14ac:dyDescent="0.4">
      <c r="A59007" s="1" t="s">
        <v>59123</v>
      </c>
      <c r="B59007">
        <v>0</v>
      </c>
      <c r="C59007" s="1" t="s">
        <v>22</v>
      </c>
      <c r="D59007">
        <v>0</v>
      </c>
      <c r="E59007">
        <v>1</v>
      </c>
      <c r="F59007">
        <v>0</v>
      </c>
      <c r="G59007">
        <v>18054000</v>
      </c>
      <c r="H59007" s="1" t="s">
        <v>31</v>
      </c>
      <c r="I59007" s="1" t="s">
        <v>184</v>
      </c>
      <c r="J59007" s="1" t="s">
        <v>44</v>
      </c>
      <c r="K59007" s="1" t="s">
        <v>51</v>
      </c>
      <c r="L59007">
        <v>1.5221E-2</v>
      </c>
      <c r="M59007">
        <v>1</v>
      </c>
      <c r="N59007">
        <v>1</v>
      </c>
      <c r="O59007">
        <v>0</v>
      </c>
      <c r="P59007" s="1" t="s">
        <v>33</v>
      </c>
      <c r="Q59007">
        <v>1</v>
      </c>
      <c r="R59007" s="1" t="s">
        <v>42</v>
      </c>
      <c r="S59007">
        <v>41</v>
      </c>
      <c r="T59007">
        <v>2</v>
      </c>
      <c r="U59007">
        <v>14</v>
      </c>
    </row>
    <row r="59008" spans="1:21" x14ac:dyDescent="0.4">
      <c r="A59008" s="1" t="s">
        <v>59124</v>
      </c>
      <c r="B59008">
        <v>0</v>
      </c>
      <c r="C59008" s="1" t="s">
        <v>30</v>
      </c>
      <c r="D59008">
        <v>1</v>
      </c>
      <c r="E59008">
        <v>1</v>
      </c>
      <c r="F59008">
        <v>0</v>
      </c>
      <c r="G59008">
        <v>42480000</v>
      </c>
      <c r="H59008" s="1" t="s">
        <v>39</v>
      </c>
      <c r="I59008" s="1" t="s">
        <v>32</v>
      </c>
      <c r="J59008" s="1" t="s">
        <v>44</v>
      </c>
      <c r="K59008" s="1" t="s">
        <v>26</v>
      </c>
      <c r="L59008">
        <v>1.8029E-2</v>
      </c>
      <c r="M59008">
        <v>1</v>
      </c>
      <c r="N59008">
        <v>1</v>
      </c>
      <c r="O59008">
        <v>0</v>
      </c>
      <c r="P59008" s="1" t="s">
        <v>36</v>
      </c>
      <c r="Q59008">
        <v>1</v>
      </c>
      <c r="R59008" s="1" t="s">
        <v>68</v>
      </c>
      <c r="S59008">
        <v>28</v>
      </c>
      <c r="T59008">
        <v>5</v>
      </c>
      <c r="U59008">
        <v>28</v>
      </c>
    </row>
    <row r="59009" spans="1:21" x14ac:dyDescent="0.4">
      <c r="A59009" s="1" t="s">
        <v>59125</v>
      </c>
      <c r="B59009">
        <v>0</v>
      </c>
      <c r="C59009" s="1" t="s">
        <v>22</v>
      </c>
      <c r="D59009">
        <v>0</v>
      </c>
      <c r="E59009">
        <v>0</v>
      </c>
      <c r="F59009">
        <v>0</v>
      </c>
      <c r="G59009">
        <v>31860000</v>
      </c>
      <c r="H59009" s="1" t="s">
        <v>31</v>
      </c>
      <c r="I59009" s="1" t="s">
        <v>24</v>
      </c>
      <c r="J59009" s="1" t="s">
        <v>25</v>
      </c>
      <c r="K59009" s="1" t="s">
        <v>51</v>
      </c>
      <c r="L59009">
        <v>1.0031999999999999E-2</v>
      </c>
      <c r="M59009">
        <v>1</v>
      </c>
      <c r="N59009">
        <v>1</v>
      </c>
      <c r="O59009">
        <v>0</v>
      </c>
      <c r="P59009" s="1" t="s">
        <v>27</v>
      </c>
      <c r="Q59009">
        <v>2</v>
      </c>
      <c r="R59009" s="1" t="s">
        <v>122</v>
      </c>
      <c r="S59009">
        <v>51</v>
      </c>
      <c r="T59009">
        <v>8</v>
      </c>
      <c r="U59009">
        <v>14</v>
      </c>
    </row>
    <row r="59010" spans="1:21" x14ac:dyDescent="0.4">
      <c r="A59010" s="1" t="s">
        <v>59126</v>
      </c>
      <c r="B59010">
        <v>0</v>
      </c>
      <c r="C59010" s="1" t="s">
        <v>22</v>
      </c>
      <c r="D59010">
        <v>0</v>
      </c>
      <c r="E59010">
        <v>0</v>
      </c>
      <c r="F59010">
        <v>2</v>
      </c>
      <c r="G59010">
        <v>15930000</v>
      </c>
      <c r="H59010" s="1" t="s">
        <v>31</v>
      </c>
      <c r="I59010" s="1" t="s">
        <v>24</v>
      </c>
      <c r="J59010" s="1" t="s">
        <v>44</v>
      </c>
      <c r="K59010" s="1" t="s">
        <v>26</v>
      </c>
      <c r="L59010">
        <v>1.8634000000000001E-2</v>
      </c>
      <c r="M59010">
        <v>1</v>
      </c>
      <c r="N59010">
        <v>1</v>
      </c>
      <c r="O59010">
        <v>0</v>
      </c>
      <c r="P59010" s="1" t="s">
        <v>256</v>
      </c>
      <c r="Q59010">
        <v>3</v>
      </c>
      <c r="R59010" s="1" t="s">
        <v>40</v>
      </c>
      <c r="S59010">
        <v>34</v>
      </c>
      <c r="T59010">
        <v>2</v>
      </c>
      <c r="U59010">
        <v>2</v>
      </c>
    </row>
    <row r="59011" spans="1:21" x14ac:dyDescent="0.4">
      <c r="A59011" s="1" t="s">
        <v>59127</v>
      </c>
      <c r="B59011">
        <v>0</v>
      </c>
      <c r="C59011" s="1" t="s">
        <v>22</v>
      </c>
      <c r="D59011">
        <v>0</v>
      </c>
      <c r="E59011">
        <v>1</v>
      </c>
      <c r="F59011">
        <v>0</v>
      </c>
      <c r="G59011">
        <v>21240000</v>
      </c>
      <c r="H59011" s="1" t="s">
        <v>31</v>
      </c>
      <c r="I59011" s="1" t="s">
        <v>24</v>
      </c>
      <c r="J59011" s="1" t="s">
        <v>25</v>
      </c>
      <c r="K59011" s="1" t="s">
        <v>26</v>
      </c>
      <c r="L59011">
        <v>1.8634000000000001E-2</v>
      </c>
      <c r="M59011">
        <v>1</v>
      </c>
      <c r="N59011">
        <v>1</v>
      </c>
      <c r="O59011">
        <v>0</v>
      </c>
      <c r="P59011" s="1" t="s">
        <v>180</v>
      </c>
      <c r="Q59011">
        <v>2</v>
      </c>
      <c r="R59011" s="1" t="s">
        <v>58</v>
      </c>
      <c r="S59011">
        <v>46</v>
      </c>
      <c r="T59011">
        <v>14</v>
      </c>
      <c r="U59011">
        <v>28</v>
      </c>
    </row>
    <row r="59012" spans="1:21" x14ac:dyDescent="0.4">
      <c r="A59012" s="1" t="s">
        <v>59128</v>
      </c>
      <c r="B59012">
        <v>0</v>
      </c>
      <c r="C59012" s="1" t="s">
        <v>22</v>
      </c>
      <c r="D59012">
        <v>0</v>
      </c>
      <c r="E59012">
        <v>0</v>
      </c>
      <c r="F59012">
        <v>0</v>
      </c>
      <c r="G59012">
        <v>37170000</v>
      </c>
      <c r="H59012" s="1" t="s">
        <v>39</v>
      </c>
      <c r="I59012" s="1" t="s">
        <v>32</v>
      </c>
      <c r="J59012" s="1" t="s">
        <v>25</v>
      </c>
      <c r="K59012" s="1" t="s">
        <v>26</v>
      </c>
      <c r="L59012">
        <v>3.5791999999999997E-2</v>
      </c>
      <c r="M59012">
        <v>1</v>
      </c>
      <c r="N59012">
        <v>1</v>
      </c>
      <c r="O59012">
        <v>0</v>
      </c>
      <c r="P59012" s="1" t="s">
        <v>107</v>
      </c>
      <c r="Q59012">
        <v>2</v>
      </c>
      <c r="R59012" s="1" t="s">
        <v>42</v>
      </c>
      <c r="S59012">
        <v>55</v>
      </c>
      <c r="T59012">
        <v>6</v>
      </c>
      <c r="U59012">
        <v>9</v>
      </c>
    </row>
    <row r="59013" spans="1:21" x14ac:dyDescent="0.4">
      <c r="A59013" s="1" t="s">
        <v>59129</v>
      </c>
      <c r="B59013">
        <v>0</v>
      </c>
      <c r="C59013" s="1" t="s">
        <v>22</v>
      </c>
      <c r="D59013">
        <v>0</v>
      </c>
      <c r="E59013">
        <v>1</v>
      </c>
      <c r="F59013">
        <v>0</v>
      </c>
      <c r="G59013">
        <v>31860000</v>
      </c>
      <c r="H59013" s="1" t="s">
        <v>31</v>
      </c>
      <c r="I59013" s="1" t="s">
        <v>24</v>
      </c>
      <c r="J59013" s="1" t="s">
        <v>44</v>
      </c>
      <c r="K59013" s="1" t="s">
        <v>26</v>
      </c>
      <c r="L59013">
        <v>1.0500000000000001E-2</v>
      </c>
      <c r="M59013">
        <v>1</v>
      </c>
      <c r="N59013">
        <v>1</v>
      </c>
      <c r="O59013">
        <v>0</v>
      </c>
      <c r="P59013" s="1" t="s">
        <v>70</v>
      </c>
      <c r="Q59013">
        <v>1</v>
      </c>
      <c r="R59013" s="1" t="s">
        <v>68</v>
      </c>
      <c r="S59013">
        <v>27</v>
      </c>
      <c r="T59013">
        <v>7</v>
      </c>
      <c r="U59013">
        <v>12</v>
      </c>
    </row>
    <row r="59014" spans="1:21" x14ac:dyDescent="0.4">
      <c r="A59014" s="1" t="s">
        <v>59130</v>
      </c>
      <c r="B59014">
        <v>1</v>
      </c>
      <c r="C59014" s="1" t="s">
        <v>22</v>
      </c>
      <c r="D59014">
        <v>0</v>
      </c>
      <c r="E59014">
        <v>1</v>
      </c>
      <c r="F59014">
        <v>1</v>
      </c>
      <c r="G59014">
        <v>74340000</v>
      </c>
      <c r="H59014" s="1" t="s">
        <v>100</v>
      </c>
      <c r="I59014" s="1" t="s">
        <v>24</v>
      </c>
      <c r="J59014" s="1" t="s">
        <v>64</v>
      </c>
      <c r="K59014" s="1" t="s">
        <v>26</v>
      </c>
      <c r="L59014">
        <v>7.3049999999999999E-3</v>
      </c>
      <c r="M59014">
        <v>1</v>
      </c>
      <c r="N59014">
        <v>1</v>
      </c>
      <c r="O59014">
        <v>1</v>
      </c>
      <c r="P59014" s="1" t="s">
        <v>46</v>
      </c>
      <c r="Q59014">
        <v>3</v>
      </c>
      <c r="R59014" s="1" t="s">
        <v>101</v>
      </c>
      <c r="S59014">
        <v>30</v>
      </c>
      <c r="T59014">
        <v>6</v>
      </c>
      <c r="U59014">
        <v>0</v>
      </c>
    </row>
    <row r="59015" spans="1:21" x14ac:dyDescent="0.4">
      <c r="A59015" s="1" t="s">
        <v>59131</v>
      </c>
      <c r="B59015">
        <v>0</v>
      </c>
      <c r="C59015" s="1" t="s">
        <v>30</v>
      </c>
      <c r="D59015">
        <v>1</v>
      </c>
      <c r="E59015">
        <v>1</v>
      </c>
      <c r="F59015">
        <v>0</v>
      </c>
      <c r="G59015">
        <v>21240000</v>
      </c>
      <c r="H59015" s="1" t="s">
        <v>39</v>
      </c>
      <c r="I59015" s="1" t="s">
        <v>24</v>
      </c>
      <c r="J59015" s="1" t="s">
        <v>25</v>
      </c>
      <c r="K59015" s="1" t="s">
        <v>26</v>
      </c>
      <c r="L59015">
        <v>3.5791999999999997E-2</v>
      </c>
      <c r="M59015">
        <v>1</v>
      </c>
      <c r="N59015">
        <v>1</v>
      </c>
      <c r="O59015">
        <v>0</v>
      </c>
      <c r="P59015" s="1" t="s">
        <v>27</v>
      </c>
      <c r="Q59015">
        <v>2</v>
      </c>
      <c r="R59015" s="1" t="s">
        <v>42</v>
      </c>
      <c r="S59015">
        <v>27</v>
      </c>
      <c r="T59015">
        <v>2</v>
      </c>
      <c r="U59015">
        <v>7</v>
      </c>
    </row>
    <row r="59016" spans="1:21" x14ac:dyDescent="0.4">
      <c r="A59016" s="1" t="s">
        <v>59132</v>
      </c>
      <c r="B59016">
        <v>0</v>
      </c>
      <c r="C59016" s="1" t="s">
        <v>22</v>
      </c>
      <c r="D59016">
        <v>0</v>
      </c>
      <c r="E59016">
        <v>0</v>
      </c>
      <c r="F59016">
        <v>0</v>
      </c>
      <c r="G59016">
        <v>37170000</v>
      </c>
      <c r="H59016" s="1" t="s">
        <v>39</v>
      </c>
      <c r="I59016" s="1" t="s">
        <v>184</v>
      </c>
      <c r="J59016" s="1" t="s">
        <v>44</v>
      </c>
      <c r="K59016" s="1" t="s">
        <v>26</v>
      </c>
      <c r="L59016">
        <v>1.9688999999999901E-2</v>
      </c>
      <c r="M59016">
        <v>1</v>
      </c>
      <c r="N59016">
        <v>1</v>
      </c>
      <c r="O59016">
        <v>0</v>
      </c>
      <c r="P59016" s="1" t="s">
        <v>27</v>
      </c>
      <c r="Q59016">
        <v>1</v>
      </c>
      <c r="R59016" s="1" t="s">
        <v>42</v>
      </c>
      <c r="S59016">
        <v>29</v>
      </c>
      <c r="T59016">
        <v>1</v>
      </c>
      <c r="U59016">
        <v>14</v>
      </c>
    </row>
    <row r="59017" spans="1:21" x14ac:dyDescent="0.4">
      <c r="A59017" s="1" t="s">
        <v>59133</v>
      </c>
      <c r="B59017">
        <v>0</v>
      </c>
      <c r="C59017" s="1" t="s">
        <v>30</v>
      </c>
      <c r="D59017">
        <v>0</v>
      </c>
      <c r="E59017">
        <v>1</v>
      </c>
      <c r="F59017">
        <v>0</v>
      </c>
      <c r="G59017">
        <v>42480000</v>
      </c>
      <c r="H59017" s="1" t="s">
        <v>31</v>
      </c>
      <c r="I59017" s="1" t="s">
        <v>24</v>
      </c>
      <c r="J59017" s="1" t="s">
        <v>44</v>
      </c>
      <c r="K59017" s="1" t="s">
        <v>26</v>
      </c>
      <c r="L59017">
        <v>6.8519999999999996E-3</v>
      </c>
      <c r="M59017">
        <v>1</v>
      </c>
      <c r="N59017">
        <v>1</v>
      </c>
      <c r="O59017">
        <v>0</v>
      </c>
      <c r="P59017" s="1" t="s">
        <v>36</v>
      </c>
      <c r="Q59017">
        <v>1</v>
      </c>
      <c r="R59017" s="1" t="s">
        <v>144</v>
      </c>
      <c r="S59017">
        <v>25</v>
      </c>
      <c r="T59017">
        <v>2</v>
      </c>
      <c r="U59017">
        <v>9</v>
      </c>
    </row>
    <row r="59018" spans="1:21" x14ac:dyDescent="0.4">
      <c r="A59018" s="1" t="s">
        <v>59134</v>
      </c>
      <c r="B59018">
        <v>0</v>
      </c>
      <c r="C59018" s="1" t="s">
        <v>22</v>
      </c>
      <c r="D59018">
        <v>0</v>
      </c>
      <c r="E59018">
        <v>1</v>
      </c>
      <c r="F59018">
        <v>0</v>
      </c>
      <c r="G59018">
        <v>23364000</v>
      </c>
      <c r="H59018" s="1" t="s">
        <v>23</v>
      </c>
      <c r="I59018" s="1" t="s">
        <v>24</v>
      </c>
      <c r="J59018" s="1" t="s">
        <v>25</v>
      </c>
      <c r="K59018" s="1" t="s">
        <v>26</v>
      </c>
      <c r="L59018">
        <v>3.0755000000000001E-2</v>
      </c>
      <c r="M59018">
        <v>1</v>
      </c>
      <c r="N59018">
        <v>0</v>
      </c>
      <c r="O59018">
        <v>0</v>
      </c>
      <c r="P59018" s="1" t="s">
        <v>27</v>
      </c>
      <c r="Q59018">
        <v>2</v>
      </c>
      <c r="R59018" s="1" t="s">
        <v>28</v>
      </c>
      <c r="S59018">
        <v>58</v>
      </c>
      <c r="T59018">
        <v>1000</v>
      </c>
      <c r="U59018">
        <v>25</v>
      </c>
    </row>
    <row r="59019" spans="1:21" x14ac:dyDescent="0.4">
      <c r="A59019" s="1" t="s">
        <v>59135</v>
      </c>
      <c r="B59019">
        <v>1</v>
      </c>
      <c r="C59019" s="1" t="s">
        <v>22</v>
      </c>
      <c r="D59019">
        <v>1</v>
      </c>
      <c r="E59019">
        <v>1</v>
      </c>
      <c r="F59019">
        <v>1</v>
      </c>
      <c r="G59019">
        <v>37170000</v>
      </c>
      <c r="H59019" s="1" t="s">
        <v>31</v>
      </c>
      <c r="I59019" s="1" t="s">
        <v>24</v>
      </c>
      <c r="J59019" s="1" t="s">
        <v>25</v>
      </c>
      <c r="K59019" s="1" t="s">
        <v>26</v>
      </c>
      <c r="L59019">
        <v>2.8663000000000001E-2</v>
      </c>
      <c r="M59019">
        <v>1</v>
      </c>
      <c r="N59019">
        <v>1</v>
      </c>
      <c r="O59019">
        <v>0</v>
      </c>
      <c r="P59019" s="1" t="s">
        <v>27</v>
      </c>
      <c r="Q59019">
        <v>3</v>
      </c>
      <c r="R59019" s="1" t="s">
        <v>42</v>
      </c>
      <c r="S59019">
        <v>31</v>
      </c>
      <c r="T59019">
        <v>0</v>
      </c>
      <c r="U59019">
        <v>20</v>
      </c>
    </row>
    <row r="59020" spans="1:21" x14ac:dyDescent="0.4">
      <c r="A59020" s="1" t="s">
        <v>59136</v>
      </c>
      <c r="B59020">
        <v>0</v>
      </c>
      <c r="C59020" s="1" t="s">
        <v>22</v>
      </c>
      <c r="D59020">
        <v>0</v>
      </c>
      <c r="E59020">
        <v>1</v>
      </c>
      <c r="F59020">
        <v>2</v>
      </c>
      <c r="G59020">
        <v>31860000</v>
      </c>
      <c r="H59020" s="1" t="s">
        <v>39</v>
      </c>
      <c r="I59020" s="1" t="s">
        <v>24</v>
      </c>
      <c r="J59020" s="1" t="s">
        <v>25</v>
      </c>
      <c r="K59020" s="1" t="s">
        <v>26</v>
      </c>
      <c r="L59020">
        <v>5.084E-3</v>
      </c>
      <c r="M59020">
        <v>1</v>
      </c>
      <c r="N59020">
        <v>1</v>
      </c>
      <c r="O59020">
        <v>0</v>
      </c>
      <c r="P59020" s="1" t="s">
        <v>36</v>
      </c>
      <c r="Q59020">
        <v>4</v>
      </c>
      <c r="R59020" s="1" t="s">
        <v>34</v>
      </c>
      <c r="S59020">
        <v>39</v>
      </c>
      <c r="T59020">
        <v>15</v>
      </c>
      <c r="U59020">
        <v>15</v>
      </c>
    </row>
    <row r="59021" spans="1:21" x14ac:dyDescent="0.4">
      <c r="A59021" s="1" t="s">
        <v>59137</v>
      </c>
      <c r="B59021">
        <v>0</v>
      </c>
      <c r="C59021" s="1" t="s">
        <v>22</v>
      </c>
      <c r="D59021">
        <v>1</v>
      </c>
      <c r="E59021">
        <v>1</v>
      </c>
      <c r="F59021">
        <v>0</v>
      </c>
      <c r="G59021">
        <v>49701600</v>
      </c>
      <c r="H59021" s="1" t="s">
        <v>31</v>
      </c>
      <c r="I59021" s="1" t="s">
        <v>24</v>
      </c>
      <c r="J59021" s="1" t="s">
        <v>25</v>
      </c>
      <c r="K59021" s="1" t="s">
        <v>26</v>
      </c>
      <c r="L59021">
        <v>1.8208999999999999E-2</v>
      </c>
      <c r="M59021">
        <v>1</v>
      </c>
      <c r="N59021">
        <v>1</v>
      </c>
      <c r="O59021">
        <v>0</v>
      </c>
      <c r="P59021" s="1" t="s">
        <v>107</v>
      </c>
      <c r="Q59021">
        <v>2</v>
      </c>
      <c r="R59021" s="1" t="s">
        <v>82</v>
      </c>
      <c r="S59021">
        <v>48</v>
      </c>
      <c r="T59021">
        <v>8</v>
      </c>
      <c r="U59021">
        <v>0</v>
      </c>
    </row>
    <row r="59022" spans="1:21" x14ac:dyDescent="0.4">
      <c r="A59022" s="1" t="s">
        <v>59138</v>
      </c>
      <c r="B59022">
        <v>1</v>
      </c>
      <c r="C59022" s="1" t="s">
        <v>30</v>
      </c>
      <c r="D59022">
        <v>1</v>
      </c>
      <c r="E59022">
        <v>1</v>
      </c>
      <c r="F59022">
        <v>2</v>
      </c>
      <c r="G59022">
        <v>42480000</v>
      </c>
      <c r="H59022" s="1" t="s">
        <v>39</v>
      </c>
      <c r="I59022" s="1" t="s">
        <v>24</v>
      </c>
      <c r="J59022" s="1" t="s">
        <v>25</v>
      </c>
      <c r="K59022" s="1" t="s">
        <v>26</v>
      </c>
      <c r="L59022">
        <v>2.5163999999999999E-2</v>
      </c>
      <c r="M59022">
        <v>1</v>
      </c>
      <c r="N59022">
        <v>1</v>
      </c>
      <c r="O59022">
        <v>0</v>
      </c>
      <c r="P59022" s="1" t="s">
        <v>27</v>
      </c>
      <c r="Q59022">
        <v>4</v>
      </c>
      <c r="R59022" s="1" t="s">
        <v>37</v>
      </c>
      <c r="S59022">
        <v>38</v>
      </c>
      <c r="T59022">
        <v>10</v>
      </c>
      <c r="U59022">
        <v>1</v>
      </c>
    </row>
    <row r="59023" spans="1:21" x14ac:dyDescent="0.4">
      <c r="A59023" s="1" t="s">
        <v>59139</v>
      </c>
      <c r="B59023">
        <v>0</v>
      </c>
      <c r="C59023" s="1" t="s">
        <v>22</v>
      </c>
      <c r="D59023">
        <v>0</v>
      </c>
      <c r="E59023">
        <v>1</v>
      </c>
      <c r="F59023">
        <v>0</v>
      </c>
      <c r="G59023">
        <v>37170000</v>
      </c>
      <c r="H59023" s="1" t="s">
        <v>31</v>
      </c>
      <c r="I59023" s="1" t="s">
        <v>32</v>
      </c>
      <c r="J59023" s="1" t="s">
        <v>25</v>
      </c>
      <c r="K59023" s="1" t="s">
        <v>26</v>
      </c>
      <c r="L59023">
        <v>2.2624999999999999E-2</v>
      </c>
      <c r="M59023">
        <v>1</v>
      </c>
      <c r="N59023">
        <v>1</v>
      </c>
      <c r="O59023">
        <v>0</v>
      </c>
      <c r="P59023" s="1" t="s">
        <v>33</v>
      </c>
      <c r="Q59023">
        <v>2</v>
      </c>
      <c r="R59023" s="1" t="s">
        <v>65</v>
      </c>
      <c r="S59023">
        <v>56</v>
      </c>
      <c r="T59023">
        <v>27</v>
      </c>
      <c r="U59023">
        <v>3</v>
      </c>
    </row>
    <row r="59024" spans="1:21" x14ac:dyDescent="0.4">
      <c r="A59024" s="1" t="s">
        <v>59140</v>
      </c>
      <c r="B59024">
        <v>0</v>
      </c>
      <c r="C59024" s="1" t="s">
        <v>22</v>
      </c>
      <c r="D59024">
        <v>0</v>
      </c>
      <c r="E59024">
        <v>1</v>
      </c>
      <c r="F59024">
        <v>0</v>
      </c>
      <c r="G59024">
        <v>21240000</v>
      </c>
      <c r="H59024" s="1" t="s">
        <v>39</v>
      </c>
      <c r="I59024" s="1" t="s">
        <v>32</v>
      </c>
      <c r="J59024" s="1" t="s">
        <v>25</v>
      </c>
      <c r="K59024" s="1" t="s">
        <v>26</v>
      </c>
      <c r="L59024">
        <v>7.3049999999999999E-3</v>
      </c>
      <c r="M59024">
        <v>1</v>
      </c>
      <c r="N59024">
        <v>1</v>
      </c>
      <c r="O59024">
        <v>0</v>
      </c>
      <c r="P59024" s="1" t="s">
        <v>27</v>
      </c>
      <c r="Q59024">
        <v>2</v>
      </c>
      <c r="R59024" s="1" t="s">
        <v>42</v>
      </c>
      <c r="S59024">
        <v>54</v>
      </c>
      <c r="T59024">
        <v>10</v>
      </c>
      <c r="U59024">
        <v>27</v>
      </c>
    </row>
    <row r="59025" spans="1:21" x14ac:dyDescent="0.4">
      <c r="A59025" s="1" t="s">
        <v>59141</v>
      </c>
      <c r="B59025">
        <v>0</v>
      </c>
      <c r="C59025" s="1" t="s">
        <v>30</v>
      </c>
      <c r="D59025">
        <v>0</v>
      </c>
      <c r="E59025">
        <v>1</v>
      </c>
      <c r="F59025">
        <v>0</v>
      </c>
      <c r="G59025">
        <v>53100000</v>
      </c>
      <c r="H59025" s="1" t="s">
        <v>39</v>
      </c>
      <c r="I59025" s="1" t="s">
        <v>24</v>
      </c>
      <c r="J59025" s="1" t="s">
        <v>25</v>
      </c>
      <c r="K59025" s="1" t="s">
        <v>26</v>
      </c>
      <c r="L59025">
        <v>4.6219999999999997E-2</v>
      </c>
      <c r="M59025">
        <v>1</v>
      </c>
      <c r="N59025">
        <v>1</v>
      </c>
      <c r="O59025">
        <v>1</v>
      </c>
      <c r="P59025" s="1" t="s">
        <v>256</v>
      </c>
      <c r="Q59025">
        <v>2</v>
      </c>
      <c r="R59025" s="1" t="s">
        <v>235</v>
      </c>
      <c r="S59025">
        <v>41</v>
      </c>
      <c r="T59025">
        <v>8</v>
      </c>
      <c r="U59025">
        <v>24</v>
      </c>
    </row>
    <row r="59026" spans="1:21" x14ac:dyDescent="0.4">
      <c r="A59026" s="1" t="s">
        <v>59142</v>
      </c>
      <c r="B59026">
        <v>0</v>
      </c>
      <c r="C59026" s="1" t="s">
        <v>30</v>
      </c>
      <c r="D59026">
        <v>0</v>
      </c>
      <c r="E59026">
        <v>0</v>
      </c>
      <c r="F59026">
        <v>2</v>
      </c>
      <c r="G59026">
        <v>84747600</v>
      </c>
      <c r="H59026" s="1" t="s">
        <v>39</v>
      </c>
      <c r="I59026" s="1" t="s">
        <v>24</v>
      </c>
      <c r="J59026" s="1" t="s">
        <v>25</v>
      </c>
      <c r="K59026" s="1" t="s">
        <v>51</v>
      </c>
      <c r="L59026">
        <v>7.2508000000000003E-2</v>
      </c>
      <c r="M59026">
        <v>1</v>
      </c>
      <c r="N59026">
        <v>1</v>
      </c>
      <c r="O59026">
        <v>0</v>
      </c>
      <c r="P59026" s="1" t="s">
        <v>76</v>
      </c>
      <c r="Q59026">
        <v>4</v>
      </c>
      <c r="R59026" s="1" t="s">
        <v>82</v>
      </c>
      <c r="S59026">
        <v>40</v>
      </c>
      <c r="T59026">
        <v>3</v>
      </c>
      <c r="U59026">
        <v>18</v>
      </c>
    </row>
    <row r="59027" spans="1:21" x14ac:dyDescent="0.4">
      <c r="A59027" s="1" t="s">
        <v>59143</v>
      </c>
      <c r="B59027">
        <v>0</v>
      </c>
      <c r="C59027" s="1" t="s">
        <v>22</v>
      </c>
      <c r="D59027">
        <v>0</v>
      </c>
      <c r="E59027">
        <v>1</v>
      </c>
      <c r="F59027">
        <v>0</v>
      </c>
      <c r="G59027">
        <v>31860000</v>
      </c>
      <c r="H59027" s="1" t="s">
        <v>31</v>
      </c>
      <c r="I59027" s="1" t="s">
        <v>24</v>
      </c>
      <c r="J59027" s="1" t="s">
        <v>64</v>
      </c>
      <c r="K59027" s="1" t="s">
        <v>26</v>
      </c>
      <c r="L59027">
        <v>1.8029E-2</v>
      </c>
      <c r="M59027">
        <v>1</v>
      </c>
      <c r="N59027">
        <v>1</v>
      </c>
      <c r="O59027">
        <v>0</v>
      </c>
      <c r="P59027" s="1" t="s">
        <v>70</v>
      </c>
      <c r="Q59027">
        <v>2</v>
      </c>
      <c r="R59027" s="1" t="s">
        <v>68</v>
      </c>
      <c r="S59027">
        <v>42</v>
      </c>
      <c r="T59027">
        <v>5</v>
      </c>
      <c r="U59027">
        <v>25</v>
      </c>
    </row>
    <row r="59028" spans="1:21" x14ac:dyDescent="0.4">
      <c r="A59028" s="1" t="s">
        <v>59144</v>
      </c>
      <c r="B59028">
        <v>0</v>
      </c>
      <c r="C59028" s="1" t="s">
        <v>30</v>
      </c>
      <c r="D59028">
        <v>1</v>
      </c>
      <c r="E59028">
        <v>1</v>
      </c>
      <c r="F59028">
        <v>0</v>
      </c>
      <c r="G59028">
        <v>26550000</v>
      </c>
      <c r="H59028" s="1" t="s">
        <v>23</v>
      </c>
      <c r="I59028" s="1" t="s">
        <v>24</v>
      </c>
      <c r="J59028" s="1" t="s">
        <v>25</v>
      </c>
      <c r="K59028" s="1" t="s">
        <v>26</v>
      </c>
      <c r="L59028">
        <v>9.1750000000000009E-3</v>
      </c>
      <c r="M59028">
        <v>1</v>
      </c>
      <c r="N59028">
        <v>0</v>
      </c>
      <c r="O59028">
        <v>0</v>
      </c>
      <c r="P59028" s="1" t="s">
        <v>27</v>
      </c>
      <c r="Q59028">
        <v>2</v>
      </c>
      <c r="R59028" s="1" t="s">
        <v>28</v>
      </c>
      <c r="S59028">
        <v>58</v>
      </c>
      <c r="T59028">
        <v>1000</v>
      </c>
      <c r="U59028">
        <v>4</v>
      </c>
    </row>
    <row r="59029" spans="1:21" x14ac:dyDescent="0.4">
      <c r="A59029" s="1" t="s">
        <v>59145</v>
      </c>
      <c r="B59029">
        <v>0</v>
      </c>
      <c r="C59029" s="1" t="s">
        <v>22</v>
      </c>
      <c r="D59029">
        <v>0</v>
      </c>
      <c r="E59029">
        <v>1</v>
      </c>
      <c r="F59029">
        <v>0</v>
      </c>
      <c r="G59029">
        <v>28674000</v>
      </c>
      <c r="H59029" s="1" t="s">
        <v>31</v>
      </c>
      <c r="I59029" s="1" t="s">
        <v>24</v>
      </c>
      <c r="J59029" s="1" t="s">
        <v>25</v>
      </c>
      <c r="K59029" s="1" t="s">
        <v>26</v>
      </c>
      <c r="L59029">
        <v>3.1329000000000003E-2</v>
      </c>
      <c r="M59029">
        <v>1</v>
      </c>
      <c r="N59029">
        <v>1</v>
      </c>
      <c r="O59029">
        <v>0</v>
      </c>
      <c r="P59029" s="1" t="s">
        <v>27</v>
      </c>
      <c r="Q59029">
        <v>2</v>
      </c>
      <c r="R59029" s="1" t="s">
        <v>122</v>
      </c>
      <c r="S59029">
        <v>40</v>
      </c>
      <c r="T59029">
        <v>15</v>
      </c>
      <c r="U59029">
        <v>7</v>
      </c>
    </row>
    <row r="59030" spans="1:21" x14ac:dyDescent="0.4">
      <c r="A59030" s="1" t="s">
        <v>59146</v>
      </c>
      <c r="B59030">
        <v>0</v>
      </c>
      <c r="C59030" s="1" t="s">
        <v>30</v>
      </c>
      <c r="D59030">
        <v>0</v>
      </c>
      <c r="E59030">
        <v>1</v>
      </c>
      <c r="F59030">
        <v>0</v>
      </c>
      <c r="G59030">
        <v>31860000</v>
      </c>
      <c r="H59030" s="1" t="s">
        <v>23</v>
      </c>
      <c r="I59030" s="1" t="s">
        <v>32</v>
      </c>
      <c r="J59030" s="1" t="s">
        <v>64</v>
      </c>
      <c r="K59030" s="1" t="s">
        <v>26</v>
      </c>
      <c r="L59030">
        <v>1.8634000000000001E-2</v>
      </c>
      <c r="M59030">
        <v>1</v>
      </c>
      <c r="N59030">
        <v>0</v>
      </c>
      <c r="O59030">
        <v>1</v>
      </c>
      <c r="P59030" s="1" t="s">
        <v>27</v>
      </c>
      <c r="Q59030">
        <v>2</v>
      </c>
      <c r="R59030" s="1" t="s">
        <v>28</v>
      </c>
      <c r="S59030">
        <v>60</v>
      </c>
      <c r="T59030">
        <v>1000</v>
      </c>
      <c r="U59030">
        <v>10</v>
      </c>
    </row>
    <row r="59031" spans="1:21" x14ac:dyDescent="0.4">
      <c r="A59031" s="1" t="s">
        <v>59147</v>
      </c>
      <c r="B59031">
        <v>0</v>
      </c>
      <c r="C59031" s="1" t="s">
        <v>22</v>
      </c>
      <c r="D59031">
        <v>0</v>
      </c>
      <c r="E59031">
        <v>0</v>
      </c>
      <c r="F59031">
        <v>0</v>
      </c>
      <c r="G59031">
        <v>42480000</v>
      </c>
      <c r="H59031" s="1" t="s">
        <v>31</v>
      </c>
      <c r="I59031" s="1" t="s">
        <v>24</v>
      </c>
      <c r="J59031" s="1" t="s">
        <v>44</v>
      </c>
      <c r="K59031" s="1" t="s">
        <v>26</v>
      </c>
      <c r="L59031">
        <v>2.0712999999999999E-2</v>
      </c>
      <c r="M59031">
        <v>1</v>
      </c>
      <c r="N59031">
        <v>1</v>
      </c>
      <c r="O59031">
        <v>0</v>
      </c>
      <c r="P59031" s="1" t="s">
        <v>180</v>
      </c>
      <c r="Q59031">
        <v>1</v>
      </c>
      <c r="R59031" s="1" t="s">
        <v>206</v>
      </c>
      <c r="S59031">
        <v>55</v>
      </c>
      <c r="T59031">
        <v>2</v>
      </c>
      <c r="U59031">
        <v>26</v>
      </c>
    </row>
    <row r="59032" spans="1:21" x14ac:dyDescent="0.4">
      <c r="A59032" s="1" t="s">
        <v>59148</v>
      </c>
      <c r="B59032">
        <v>1</v>
      </c>
      <c r="C59032" s="1" t="s">
        <v>30</v>
      </c>
      <c r="D59032">
        <v>0</v>
      </c>
      <c r="E59032">
        <v>1</v>
      </c>
      <c r="F59032">
        <v>0</v>
      </c>
      <c r="G59032">
        <v>58410000</v>
      </c>
      <c r="H59032" s="1" t="s">
        <v>39</v>
      </c>
      <c r="I59032" s="1" t="s">
        <v>24</v>
      </c>
      <c r="J59032" s="1" t="s">
        <v>25</v>
      </c>
      <c r="K59032" s="1" t="s">
        <v>26</v>
      </c>
      <c r="L59032">
        <v>1.0147E-2</v>
      </c>
      <c r="M59032">
        <v>1</v>
      </c>
      <c r="N59032">
        <v>1</v>
      </c>
      <c r="O59032">
        <v>0</v>
      </c>
      <c r="P59032" s="1" t="s">
        <v>27</v>
      </c>
      <c r="Q59032">
        <v>2</v>
      </c>
      <c r="R59032" s="1" t="s">
        <v>122</v>
      </c>
      <c r="S59032">
        <v>50</v>
      </c>
      <c r="T59032">
        <v>2</v>
      </c>
      <c r="U59032">
        <v>0</v>
      </c>
    </row>
    <row r="59033" spans="1:21" x14ac:dyDescent="0.4">
      <c r="A59033" s="1" t="s">
        <v>59149</v>
      </c>
      <c r="B59033">
        <v>0</v>
      </c>
      <c r="C59033" s="1" t="s">
        <v>30</v>
      </c>
      <c r="D59033">
        <v>1</v>
      </c>
      <c r="E59033">
        <v>1</v>
      </c>
      <c r="F59033">
        <v>2</v>
      </c>
      <c r="G59033">
        <v>26550000</v>
      </c>
      <c r="H59033" s="1" t="s">
        <v>31</v>
      </c>
      <c r="I59033" s="1" t="s">
        <v>32</v>
      </c>
      <c r="J59033" s="1" t="s">
        <v>25</v>
      </c>
      <c r="K59033" s="1" t="s">
        <v>26</v>
      </c>
      <c r="L59033">
        <v>7.3049999999999999E-3</v>
      </c>
      <c r="M59033">
        <v>1</v>
      </c>
      <c r="N59033">
        <v>1</v>
      </c>
      <c r="O59033">
        <v>0</v>
      </c>
      <c r="P59033" s="1" t="s">
        <v>36</v>
      </c>
      <c r="Q59033">
        <v>4</v>
      </c>
      <c r="R59033" s="1" t="s">
        <v>158</v>
      </c>
      <c r="S59033">
        <v>37</v>
      </c>
      <c r="T59033">
        <v>1</v>
      </c>
      <c r="U59033">
        <v>1</v>
      </c>
    </row>
    <row r="59034" spans="1:21" x14ac:dyDescent="0.4">
      <c r="A59034" s="1" t="s">
        <v>59150</v>
      </c>
      <c r="B59034">
        <v>0</v>
      </c>
      <c r="C59034" s="1" t="s">
        <v>30</v>
      </c>
      <c r="D59034">
        <v>0</v>
      </c>
      <c r="E59034">
        <v>0</v>
      </c>
      <c r="F59034">
        <v>0</v>
      </c>
      <c r="G59034">
        <v>32922000</v>
      </c>
      <c r="H59034" s="1" t="s">
        <v>31</v>
      </c>
      <c r="I59034" s="1" t="s">
        <v>24</v>
      </c>
      <c r="J59034" s="1" t="s">
        <v>44</v>
      </c>
      <c r="K59034" s="1" t="s">
        <v>26</v>
      </c>
      <c r="L59034">
        <v>1.8800999999999998E-2</v>
      </c>
      <c r="M59034">
        <v>1</v>
      </c>
      <c r="N59034">
        <v>1</v>
      </c>
      <c r="O59034">
        <v>0</v>
      </c>
      <c r="P59034" s="1" t="s">
        <v>36</v>
      </c>
      <c r="Q59034">
        <v>1</v>
      </c>
      <c r="R59034" s="1" t="s">
        <v>58</v>
      </c>
      <c r="S59034">
        <v>27</v>
      </c>
      <c r="T59034">
        <v>7</v>
      </c>
      <c r="U59034">
        <v>12</v>
      </c>
    </row>
    <row r="59035" spans="1:21" x14ac:dyDescent="0.4">
      <c r="A59035" s="1" t="s">
        <v>59151</v>
      </c>
      <c r="B59035">
        <v>0</v>
      </c>
      <c r="C59035" s="1" t="s">
        <v>22</v>
      </c>
      <c r="D59035">
        <v>1</v>
      </c>
      <c r="E59035">
        <v>1</v>
      </c>
      <c r="F59035">
        <v>0</v>
      </c>
      <c r="G59035">
        <v>55436400</v>
      </c>
      <c r="H59035" s="1" t="s">
        <v>39</v>
      </c>
      <c r="I59035" s="1" t="s">
        <v>32</v>
      </c>
      <c r="J59035" s="1" t="s">
        <v>44</v>
      </c>
      <c r="K59035" s="1" t="s">
        <v>26</v>
      </c>
      <c r="L59035">
        <v>7.2508000000000003E-2</v>
      </c>
      <c r="M59035">
        <v>1</v>
      </c>
      <c r="N59035">
        <v>1</v>
      </c>
      <c r="O59035">
        <v>0</v>
      </c>
      <c r="P59035" s="1" t="s">
        <v>84</v>
      </c>
      <c r="Q59035">
        <v>1</v>
      </c>
      <c r="R59035" s="1" t="s">
        <v>34</v>
      </c>
      <c r="S59035">
        <v>25</v>
      </c>
      <c r="T59035">
        <v>3</v>
      </c>
      <c r="U59035">
        <v>11</v>
      </c>
    </row>
    <row r="59036" spans="1:21" x14ac:dyDescent="0.4">
      <c r="A59036" s="1" t="s">
        <v>59152</v>
      </c>
      <c r="B59036">
        <v>0</v>
      </c>
      <c r="C59036" s="1" t="s">
        <v>30</v>
      </c>
      <c r="D59036">
        <v>1</v>
      </c>
      <c r="E59036">
        <v>1</v>
      </c>
      <c r="F59036">
        <v>0</v>
      </c>
      <c r="G59036">
        <v>84960000</v>
      </c>
      <c r="H59036" s="1" t="s">
        <v>31</v>
      </c>
      <c r="I59036" s="1" t="s">
        <v>24</v>
      </c>
      <c r="J59036" s="1" t="s">
        <v>25</v>
      </c>
      <c r="K59036" s="1" t="s">
        <v>26</v>
      </c>
      <c r="L59036">
        <v>1.16569999999999E-2</v>
      </c>
      <c r="M59036">
        <v>1</v>
      </c>
      <c r="N59036">
        <v>1</v>
      </c>
      <c r="O59036">
        <v>0</v>
      </c>
      <c r="P59036" s="1" t="s">
        <v>36</v>
      </c>
      <c r="Q59036">
        <v>2</v>
      </c>
      <c r="R59036" s="1" t="s">
        <v>40</v>
      </c>
      <c r="S59036">
        <v>39</v>
      </c>
      <c r="T59036">
        <v>1</v>
      </c>
      <c r="U59036">
        <v>15</v>
      </c>
    </row>
    <row r="59037" spans="1:21" x14ac:dyDescent="0.4">
      <c r="A59037" s="1" t="s">
        <v>59153</v>
      </c>
      <c r="B59037">
        <v>0</v>
      </c>
      <c r="C59037" s="1" t="s">
        <v>30</v>
      </c>
      <c r="D59037">
        <v>1</v>
      </c>
      <c r="E59037">
        <v>1</v>
      </c>
      <c r="F59037">
        <v>1</v>
      </c>
      <c r="G59037">
        <v>28674000</v>
      </c>
      <c r="H59037" s="1" t="s">
        <v>31</v>
      </c>
      <c r="I59037" s="1" t="s">
        <v>24</v>
      </c>
      <c r="J59037" s="1" t="s">
        <v>25</v>
      </c>
      <c r="K59037" s="1" t="s">
        <v>26</v>
      </c>
      <c r="L59037">
        <v>7.3049999999999999E-3</v>
      </c>
      <c r="M59037">
        <v>1</v>
      </c>
      <c r="N59037">
        <v>1</v>
      </c>
      <c r="O59037">
        <v>0</v>
      </c>
      <c r="P59037" s="1" t="s">
        <v>46</v>
      </c>
      <c r="Q59037">
        <v>3</v>
      </c>
      <c r="R59037" s="1" t="s">
        <v>245</v>
      </c>
      <c r="S59037">
        <v>39</v>
      </c>
      <c r="T59037">
        <v>1</v>
      </c>
      <c r="U59037">
        <v>22</v>
      </c>
    </row>
    <row r="59038" spans="1:21" x14ac:dyDescent="0.4">
      <c r="A59038" s="1" t="s">
        <v>59154</v>
      </c>
      <c r="B59038">
        <v>0</v>
      </c>
      <c r="C59038" s="1" t="s">
        <v>22</v>
      </c>
      <c r="D59038">
        <v>0</v>
      </c>
      <c r="E59038">
        <v>0</v>
      </c>
      <c r="F59038">
        <v>0</v>
      </c>
      <c r="G59038">
        <v>26550000</v>
      </c>
      <c r="H59038" s="1" t="s">
        <v>39</v>
      </c>
      <c r="I59038" s="1" t="s">
        <v>24</v>
      </c>
      <c r="J59038" s="1" t="s">
        <v>93</v>
      </c>
      <c r="K59038" s="1" t="s">
        <v>26</v>
      </c>
      <c r="L59038">
        <v>4.6219999999999997E-2</v>
      </c>
      <c r="M59038">
        <v>1</v>
      </c>
      <c r="N59038">
        <v>1</v>
      </c>
      <c r="O59038">
        <v>0</v>
      </c>
      <c r="P59038" s="1" t="s">
        <v>36</v>
      </c>
      <c r="Q59038">
        <v>1</v>
      </c>
      <c r="R59038" s="1" t="s">
        <v>167</v>
      </c>
      <c r="S59038">
        <v>55</v>
      </c>
      <c r="T59038">
        <v>7</v>
      </c>
      <c r="U59038">
        <v>4</v>
      </c>
    </row>
    <row r="59039" spans="1:21" x14ac:dyDescent="0.4">
      <c r="A59039" s="1" t="s">
        <v>59155</v>
      </c>
      <c r="B59039">
        <v>0</v>
      </c>
      <c r="C59039" s="1" t="s">
        <v>30</v>
      </c>
      <c r="D59039">
        <v>0</v>
      </c>
      <c r="E59039">
        <v>0</v>
      </c>
      <c r="F59039">
        <v>0</v>
      </c>
      <c r="G59039">
        <v>35046000</v>
      </c>
      <c r="H59039" s="1" t="s">
        <v>31</v>
      </c>
      <c r="I59039" s="1" t="s">
        <v>24</v>
      </c>
      <c r="J59039" s="1" t="s">
        <v>25</v>
      </c>
      <c r="K59039" s="1" t="s">
        <v>26</v>
      </c>
      <c r="L59039">
        <v>2.461E-2</v>
      </c>
      <c r="M59039">
        <v>1</v>
      </c>
      <c r="N59039">
        <v>1</v>
      </c>
      <c r="O59039">
        <v>0</v>
      </c>
      <c r="P59039" s="1" t="s">
        <v>36</v>
      </c>
      <c r="Q59039">
        <v>2</v>
      </c>
      <c r="R59039" s="1" t="s">
        <v>42</v>
      </c>
      <c r="S59039">
        <v>22</v>
      </c>
      <c r="T59039">
        <v>1</v>
      </c>
      <c r="U59039">
        <v>7</v>
      </c>
    </row>
    <row r="59040" spans="1:21" x14ac:dyDescent="0.4">
      <c r="A59040" s="1" t="s">
        <v>59156</v>
      </c>
      <c r="B59040">
        <v>0</v>
      </c>
      <c r="C59040" s="1" t="s">
        <v>22</v>
      </c>
      <c r="D59040">
        <v>0</v>
      </c>
      <c r="E59040">
        <v>1</v>
      </c>
      <c r="F59040">
        <v>0</v>
      </c>
      <c r="G59040">
        <v>47790000</v>
      </c>
      <c r="H59040" s="1" t="s">
        <v>23</v>
      </c>
      <c r="I59040" s="1" t="s">
        <v>24</v>
      </c>
      <c r="J59040" s="1" t="s">
        <v>44</v>
      </c>
      <c r="K59040" s="1" t="s">
        <v>26</v>
      </c>
      <c r="L59040">
        <v>2.0712999999999999E-2</v>
      </c>
      <c r="M59040">
        <v>1</v>
      </c>
      <c r="N59040">
        <v>0</v>
      </c>
      <c r="O59040">
        <v>0</v>
      </c>
      <c r="P59040" s="1" t="s">
        <v>27</v>
      </c>
      <c r="Q59040">
        <v>1</v>
      </c>
      <c r="R59040" s="1" t="s">
        <v>28</v>
      </c>
      <c r="S59040">
        <v>50</v>
      </c>
      <c r="T59040">
        <v>1000</v>
      </c>
      <c r="U59040">
        <v>27</v>
      </c>
    </row>
    <row r="59041" spans="1:21" x14ac:dyDescent="0.4">
      <c r="A59041" s="1" t="s">
        <v>59157</v>
      </c>
      <c r="B59041">
        <v>0</v>
      </c>
      <c r="C59041" s="1" t="s">
        <v>22</v>
      </c>
      <c r="D59041">
        <v>0</v>
      </c>
      <c r="E59041">
        <v>1</v>
      </c>
      <c r="F59041">
        <v>0</v>
      </c>
      <c r="G59041">
        <v>58410000</v>
      </c>
      <c r="H59041" s="1" t="s">
        <v>31</v>
      </c>
      <c r="I59041" s="1" t="s">
        <v>24</v>
      </c>
      <c r="J59041" s="1" t="s">
        <v>93</v>
      </c>
      <c r="K59041" s="1" t="s">
        <v>26</v>
      </c>
      <c r="L59041">
        <v>6.3049999999999998E-3</v>
      </c>
      <c r="M59041">
        <v>1</v>
      </c>
      <c r="N59041">
        <v>1</v>
      </c>
      <c r="O59041">
        <v>0</v>
      </c>
      <c r="P59041" s="1" t="s">
        <v>27</v>
      </c>
      <c r="Q59041">
        <v>1</v>
      </c>
      <c r="R59041" s="1" t="s">
        <v>82</v>
      </c>
      <c r="S59041">
        <v>61</v>
      </c>
      <c r="T59041">
        <v>3</v>
      </c>
      <c r="U59041">
        <v>34</v>
      </c>
    </row>
    <row r="59042" spans="1:21" x14ac:dyDescent="0.4">
      <c r="A59042" s="1" t="s">
        <v>59158</v>
      </c>
      <c r="B59042">
        <v>0</v>
      </c>
      <c r="C59042" s="1" t="s">
        <v>22</v>
      </c>
      <c r="D59042">
        <v>0</v>
      </c>
      <c r="E59042">
        <v>1</v>
      </c>
      <c r="F59042">
        <v>1</v>
      </c>
      <c r="G59042">
        <v>31860000</v>
      </c>
      <c r="H59042" s="1" t="s">
        <v>31</v>
      </c>
      <c r="I59042" s="1" t="s">
        <v>24</v>
      </c>
      <c r="J59042" s="1" t="s">
        <v>44</v>
      </c>
      <c r="K59042" s="1" t="s">
        <v>26</v>
      </c>
      <c r="L59042">
        <v>3.1329000000000003E-2</v>
      </c>
      <c r="M59042">
        <v>1</v>
      </c>
      <c r="N59042">
        <v>1</v>
      </c>
      <c r="O59042">
        <v>0</v>
      </c>
      <c r="P59042" s="1" t="s">
        <v>27</v>
      </c>
      <c r="Q59042">
        <v>2</v>
      </c>
      <c r="R59042" s="1" t="s">
        <v>82</v>
      </c>
      <c r="S59042">
        <v>23</v>
      </c>
      <c r="T59042">
        <v>3</v>
      </c>
      <c r="U59042">
        <v>3</v>
      </c>
    </row>
    <row r="59043" spans="1:21" x14ac:dyDescent="0.4">
      <c r="A59043" s="1" t="s">
        <v>59159</v>
      </c>
      <c r="B59043">
        <v>0</v>
      </c>
      <c r="C59043" s="1" t="s">
        <v>30</v>
      </c>
      <c r="D59043">
        <v>1</v>
      </c>
      <c r="E59043">
        <v>0</v>
      </c>
      <c r="F59043">
        <v>0</v>
      </c>
      <c r="G59043">
        <v>42480000</v>
      </c>
      <c r="H59043" s="1" t="s">
        <v>100</v>
      </c>
      <c r="I59043" s="1" t="s">
        <v>24</v>
      </c>
      <c r="J59043" s="1" t="s">
        <v>25</v>
      </c>
      <c r="K59043" s="1" t="s">
        <v>26</v>
      </c>
      <c r="L59043">
        <v>3.5791999999999997E-2</v>
      </c>
      <c r="M59043">
        <v>1</v>
      </c>
      <c r="N59043">
        <v>1</v>
      </c>
      <c r="O59043">
        <v>0</v>
      </c>
      <c r="P59043" s="1" t="s">
        <v>33</v>
      </c>
      <c r="Q59043">
        <v>2</v>
      </c>
      <c r="R59043" s="1" t="s">
        <v>101</v>
      </c>
      <c r="S59043">
        <v>63</v>
      </c>
      <c r="T59043">
        <v>33</v>
      </c>
      <c r="U59043">
        <v>24</v>
      </c>
    </row>
    <row r="59044" spans="1:21" x14ac:dyDescent="0.4">
      <c r="A59044" s="1" t="s">
        <v>59160</v>
      </c>
      <c r="B59044">
        <v>0</v>
      </c>
      <c r="C59044" s="1" t="s">
        <v>30</v>
      </c>
      <c r="D59044">
        <v>1</v>
      </c>
      <c r="E59044">
        <v>0</v>
      </c>
      <c r="F59044">
        <v>2</v>
      </c>
      <c r="G59044">
        <v>42480000</v>
      </c>
      <c r="H59044" s="1" t="s">
        <v>31</v>
      </c>
      <c r="I59044" s="1" t="s">
        <v>32</v>
      </c>
      <c r="J59044" s="1" t="s">
        <v>25</v>
      </c>
      <c r="K59044" s="1" t="s">
        <v>26</v>
      </c>
      <c r="L59044">
        <v>3.813E-3</v>
      </c>
      <c r="M59044">
        <v>1</v>
      </c>
      <c r="N59044">
        <v>1</v>
      </c>
      <c r="O59044">
        <v>0</v>
      </c>
      <c r="P59044" s="1" t="s">
        <v>36</v>
      </c>
      <c r="Q59044">
        <v>4</v>
      </c>
      <c r="R59044" s="1" t="s">
        <v>42</v>
      </c>
      <c r="S59044">
        <v>33</v>
      </c>
      <c r="T59044">
        <v>4</v>
      </c>
      <c r="U59044">
        <v>6</v>
      </c>
    </row>
    <row r="59045" spans="1:21" x14ac:dyDescent="0.4">
      <c r="A59045" s="1" t="s">
        <v>59161</v>
      </c>
      <c r="B59045">
        <v>0</v>
      </c>
      <c r="C59045" s="1" t="s">
        <v>22</v>
      </c>
      <c r="D59045">
        <v>0</v>
      </c>
      <c r="E59045">
        <v>1</v>
      </c>
      <c r="F59045">
        <v>3</v>
      </c>
      <c r="G59045">
        <v>21240000</v>
      </c>
      <c r="H59045" s="1" t="s">
        <v>31</v>
      </c>
      <c r="I59045" s="1" t="s">
        <v>24</v>
      </c>
      <c r="J59045" s="1" t="s">
        <v>25</v>
      </c>
      <c r="K59045" s="1" t="s">
        <v>26</v>
      </c>
      <c r="L59045">
        <v>2.8663000000000001E-2</v>
      </c>
      <c r="M59045">
        <v>1</v>
      </c>
      <c r="N59045">
        <v>1</v>
      </c>
      <c r="O59045">
        <v>1</v>
      </c>
      <c r="P59045" s="1" t="s">
        <v>127</v>
      </c>
      <c r="Q59045">
        <v>5</v>
      </c>
      <c r="R59045" s="1" t="s">
        <v>245</v>
      </c>
      <c r="S59045">
        <v>37</v>
      </c>
      <c r="T59045">
        <v>8</v>
      </c>
      <c r="U59045">
        <v>19</v>
      </c>
    </row>
    <row r="59046" spans="1:21" x14ac:dyDescent="0.4">
      <c r="A59046" s="1" t="s">
        <v>59162</v>
      </c>
      <c r="B59046">
        <v>0</v>
      </c>
      <c r="C59046" s="1" t="s">
        <v>22</v>
      </c>
      <c r="D59046">
        <v>0</v>
      </c>
      <c r="E59046">
        <v>1</v>
      </c>
      <c r="F59046">
        <v>0</v>
      </c>
      <c r="G59046">
        <v>26550000</v>
      </c>
      <c r="H59046" s="1" t="s">
        <v>23</v>
      </c>
      <c r="I59046" s="1" t="s">
        <v>32</v>
      </c>
      <c r="J59046" s="1" t="s">
        <v>93</v>
      </c>
      <c r="K59046" s="1" t="s">
        <v>26</v>
      </c>
      <c r="L59046">
        <v>1.9688999999999901E-2</v>
      </c>
      <c r="M59046">
        <v>1</v>
      </c>
      <c r="N59046">
        <v>0</v>
      </c>
      <c r="O59046">
        <v>0</v>
      </c>
      <c r="P59046" s="1" t="s">
        <v>27</v>
      </c>
      <c r="Q59046">
        <v>1</v>
      </c>
      <c r="R59046" s="1" t="s">
        <v>28</v>
      </c>
      <c r="S59046">
        <v>57</v>
      </c>
      <c r="T59046">
        <v>1000</v>
      </c>
      <c r="U59046">
        <v>15</v>
      </c>
    </row>
    <row r="59047" spans="1:21" x14ac:dyDescent="0.4">
      <c r="A59047" s="1" t="s">
        <v>59163</v>
      </c>
      <c r="B59047">
        <v>0</v>
      </c>
      <c r="C59047" s="1" t="s">
        <v>30</v>
      </c>
      <c r="D59047">
        <v>1</v>
      </c>
      <c r="E59047">
        <v>0</v>
      </c>
      <c r="F59047">
        <v>0</v>
      </c>
      <c r="G59047">
        <v>42480000</v>
      </c>
      <c r="H59047" s="1" t="s">
        <v>39</v>
      </c>
      <c r="I59047" s="1" t="s">
        <v>24</v>
      </c>
      <c r="J59047" s="1" t="s">
        <v>25</v>
      </c>
      <c r="K59047" s="1" t="s">
        <v>26</v>
      </c>
      <c r="L59047">
        <v>6.2329999999999998E-3</v>
      </c>
      <c r="M59047">
        <v>1</v>
      </c>
      <c r="N59047">
        <v>1</v>
      </c>
      <c r="O59047">
        <v>1</v>
      </c>
      <c r="P59047" s="1" t="s">
        <v>36</v>
      </c>
      <c r="Q59047">
        <v>2</v>
      </c>
      <c r="R59047" s="1" t="s">
        <v>196</v>
      </c>
      <c r="S59047">
        <v>23</v>
      </c>
      <c r="T59047">
        <v>2</v>
      </c>
      <c r="U59047">
        <v>1</v>
      </c>
    </row>
    <row r="59048" spans="1:21" x14ac:dyDescent="0.4">
      <c r="A59048" s="1" t="s">
        <v>59164</v>
      </c>
      <c r="B59048">
        <v>0</v>
      </c>
      <c r="C59048" s="1" t="s">
        <v>22</v>
      </c>
      <c r="D59048">
        <v>1</v>
      </c>
      <c r="E59048">
        <v>1</v>
      </c>
      <c r="F59048">
        <v>1</v>
      </c>
      <c r="G59048">
        <v>21240000</v>
      </c>
      <c r="H59048" s="1" t="s">
        <v>39</v>
      </c>
      <c r="I59048" s="1" t="s">
        <v>32</v>
      </c>
      <c r="J59048" s="1" t="s">
        <v>25</v>
      </c>
      <c r="K59048" s="1" t="s">
        <v>26</v>
      </c>
      <c r="L59048">
        <v>1.8634000000000001E-2</v>
      </c>
      <c r="M59048">
        <v>1</v>
      </c>
      <c r="N59048">
        <v>1</v>
      </c>
      <c r="O59048">
        <v>0</v>
      </c>
      <c r="P59048" s="1" t="s">
        <v>33</v>
      </c>
      <c r="Q59048">
        <v>3</v>
      </c>
      <c r="R59048" s="1" t="s">
        <v>52</v>
      </c>
      <c r="S59048">
        <v>29</v>
      </c>
      <c r="T59048">
        <v>9</v>
      </c>
      <c r="U59048">
        <v>1</v>
      </c>
    </row>
    <row r="59049" spans="1:21" x14ac:dyDescent="0.4">
      <c r="A59049" s="1" t="s">
        <v>59165</v>
      </c>
      <c r="B59049">
        <v>0</v>
      </c>
      <c r="C59049" s="1" t="s">
        <v>30</v>
      </c>
      <c r="D59049">
        <v>1</v>
      </c>
      <c r="E59049">
        <v>1</v>
      </c>
      <c r="F59049">
        <v>0</v>
      </c>
      <c r="G59049">
        <v>53100000</v>
      </c>
      <c r="H59049" s="1" t="s">
        <v>39</v>
      </c>
      <c r="I59049" s="1" t="s">
        <v>32</v>
      </c>
      <c r="J59049" s="1" t="s">
        <v>25</v>
      </c>
      <c r="K59049" s="1" t="s">
        <v>26</v>
      </c>
      <c r="L59049">
        <v>7.3299999999999997E-3</v>
      </c>
      <c r="M59049">
        <v>1</v>
      </c>
      <c r="N59049">
        <v>1</v>
      </c>
      <c r="O59049">
        <v>0</v>
      </c>
      <c r="P59049" s="1" t="s">
        <v>27</v>
      </c>
      <c r="Q59049">
        <v>2</v>
      </c>
      <c r="R59049" s="1" t="s">
        <v>42</v>
      </c>
      <c r="S59049">
        <v>55</v>
      </c>
      <c r="T59049">
        <v>0</v>
      </c>
      <c r="U59049">
        <v>0</v>
      </c>
    </row>
    <row r="59050" spans="1:21" x14ac:dyDescent="0.4">
      <c r="A59050" s="1" t="s">
        <v>59166</v>
      </c>
      <c r="B59050">
        <v>0</v>
      </c>
      <c r="C59050" s="1" t="s">
        <v>22</v>
      </c>
      <c r="D59050">
        <v>0</v>
      </c>
      <c r="E59050">
        <v>0</v>
      </c>
      <c r="F59050">
        <v>0</v>
      </c>
      <c r="G59050">
        <v>26550000</v>
      </c>
      <c r="H59050" s="1" t="s">
        <v>31</v>
      </c>
      <c r="I59050" s="1" t="s">
        <v>32</v>
      </c>
      <c r="J59050" s="1" t="s">
        <v>25</v>
      </c>
      <c r="K59050" s="1" t="s">
        <v>73</v>
      </c>
      <c r="L59050">
        <v>1.8634000000000001E-2</v>
      </c>
      <c r="M59050">
        <v>1</v>
      </c>
      <c r="N59050">
        <v>1</v>
      </c>
      <c r="O59050">
        <v>0</v>
      </c>
      <c r="P59050" s="1" t="s">
        <v>36</v>
      </c>
      <c r="Q59050">
        <v>2</v>
      </c>
      <c r="R59050" s="1" t="s">
        <v>162</v>
      </c>
      <c r="S59050">
        <v>29</v>
      </c>
      <c r="T59050">
        <v>4</v>
      </c>
      <c r="U59050">
        <v>3</v>
      </c>
    </row>
    <row r="59051" spans="1:21" x14ac:dyDescent="0.4">
      <c r="A59051" s="1" t="s">
        <v>59167</v>
      </c>
      <c r="B59051">
        <v>0</v>
      </c>
      <c r="C59051" s="1" t="s">
        <v>30</v>
      </c>
      <c r="D59051">
        <v>0</v>
      </c>
      <c r="E59051">
        <v>1</v>
      </c>
      <c r="F59051">
        <v>0</v>
      </c>
      <c r="G59051">
        <v>37170000</v>
      </c>
      <c r="H59051" s="1" t="s">
        <v>39</v>
      </c>
      <c r="I59051" s="1" t="s">
        <v>24</v>
      </c>
      <c r="J59051" s="1" t="s">
        <v>64</v>
      </c>
      <c r="K59051" s="1" t="s">
        <v>26</v>
      </c>
      <c r="L59051">
        <v>1.16569999999999E-2</v>
      </c>
      <c r="M59051">
        <v>1</v>
      </c>
      <c r="N59051">
        <v>1</v>
      </c>
      <c r="O59051">
        <v>0</v>
      </c>
      <c r="P59051" s="1" t="s">
        <v>256</v>
      </c>
      <c r="Q59051">
        <v>2</v>
      </c>
      <c r="R59051" s="1" t="s">
        <v>42</v>
      </c>
      <c r="S59051">
        <v>24</v>
      </c>
      <c r="T59051">
        <v>2</v>
      </c>
      <c r="U59051">
        <v>21</v>
      </c>
    </row>
    <row r="59052" spans="1:21" x14ac:dyDescent="0.4">
      <c r="A59052" s="1" t="s">
        <v>59168</v>
      </c>
      <c r="B59052">
        <v>0</v>
      </c>
      <c r="C59052" s="1" t="s">
        <v>22</v>
      </c>
      <c r="D59052">
        <v>0</v>
      </c>
      <c r="E59052">
        <v>1</v>
      </c>
      <c r="F59052">
        <v>0</v>
      </c>
      <c r="G59052">
        <v>30798000</v>
      </c>
      <c r="H59052" s="1" t="s">
        <v>23</v>
      </c>
      <c r="I59052" s="1" t="s">
        <v>24</v>
      </c>
      <c r="J59052" s="1" t="s">
        <v>93</v>
      </c>
      <c r="K59052" s="1" t="s">
        <v>26</v>
      </c>
      <c r="L59052">
        <v>5.313E-3</v>
      </c>
      <c r="M59052">
        <v>1</v>
      </c>
      <c r="N59052">
        <v>0</v>
      </c>
      <c r="O59052">
        <v>0</v>
      </c>
      <c r="P59052" s="1" t="s">
        <v>27</v>
      </c>
      <c r="Q59052">
        <v>1</v>
      </c>
      <c r="R59052" s="1" t="s">
        <v>28</v>
      </c>
      <c r="S59052">
        <v>62</v>
      </c>
      <c r="T59052">
        <v>1000</v>
      </c>
      <c r="U59052">
        <v>18</v>
      </c>
    </row>
    <row r="59053" spans="1:21" x14ac:dyDescent="0.4">
      <c r="A59053" s="1" t="s">
        <v>59169</v>
      </c>
      <c r="B59053">
        <v>0</v>
      </c>
      <c r="C59053" s="1" t="s">
        <v>22</v>
      </c>
      <c r="D59053">
        <v>0</v>
      </c>
      <c r="E59053">
        <v>1</v>
      </c>
      <c r="F59053">
        <v>0</v>
      </c>
      <c r="G59053">
        <v>37170000</v>
      </c>
      <c r="H59053" s="1" t="s">
        <v>31</v>
      </c>
      <c r="I59053" s="1" t="s">
        <v>32</v>
      </c>
      <c r="J59053" s="1" t="s">
        <v>25</v>
      </c>
      <c r="K59053" s="1" t="s">
        <v>26</v>
      </c>
      <c r="L59053">
        <v>1.0555999999999999E-2</v>
      </c>
      <c r="M59053">
        <v>1</v>
      </c>
      <c r="N59053">
        <v>1</v>
      </c>
      <c r="O59053">
        <v>0</v>
      </c>
      <c r="P59053" s="1" t="s">
        <v>46</v>
      </c>
      <c r="Q59053">
        <v>2</v>
      </c>
      <c r="R59053" s="1" t="s">
        <v>42</v>
      </c>
      <c r="S59053">
        <v>40</v>
      </c>
      <c r="T59053">
        <v>0</v>
      </c>
      <c r="U59053">
        <v>9</v>
      </c>
    </row>
    <row r="59054" spans="1:21" x14ac:dyDescent="0.4">
      <c r="A59054" s="1" t="s">
        <v>59170</v>
      </c>
      <c r="B59054">
        <v>0</v>
      </c>
      <c r="C59054" s="1" t="s">
        <v>22</v>
      </c>
      <c r="D59054">
        <v>0</v>
      </c>
      <c r="E59054">
        <v>1</v>
      </c>
      <c r="F59054">
        <v>3</v>
      </c>
      <c r="G59054">
        <v>21240000</v>
      </c>
      <c r="H59054" s="1" t="s">
        <v>31</v>
      </c>
      <c r="I59054" s="1" t="s">
        <v>24</v>
      </c>
      <c r="J59054" s="1" t="s">
        <v>25</v>
      </c>
      <c r="K59054" s="1" t="s">
        <v>26</v>
      </c>
      <c r="L59054">
        <v>8.0190000000000001E-3</v>
      </c>
      <c r="M59054">
        <v>1</v>
      </c>
      <c r="N59054">
        <v>1</v>
      </c>
      <c r="O59054">
        <v>0</v>
      </c>
      <c r="P59054" s="1" t="s">
        <v>27</v>
      </c>
      <c r="Q59054">
        <v>5</v>
      </c>
      <c r="R59054" s="1" t="s">
        <v>37</v>
      </c>
      <c r="S59054">
        <v>34</v>
      </c>
      <c r="T59054">
        <v>7</v>
      </c>
      <c r="U59054">
        <v>6</v>
      </c>
    </row>
    <row r="59055" spans="1:21" x14ac:dyDescent="0.4">
      <c r="A59055" s="1" t="s">
        <v>59171</v>
      </c>
      <c r="B59055">
        <v>0</v>
      </c>
      <c r="C59055" s="1" t="s">
        <v>22</v>
      </c>
      <c r="D59055">
        <v>0</v>
      </c>
      <c r="E59055">
        <v>1</v>
      </c>
      <c r="F59055">
        <v>0</v>
      </c>
      <c r="G59055">
        <v>23423472</v>
      </c>
      <c r="H59055" s="1" t="s">
        <v>31</v>
      </c>
      <c r="I59055" s="1" t="s">
        <v>24</v>
      </c>
      <c r="J59055" s="1" t="s">
        <v>25</v>
      </c>
      <c r="K59055" s="1" t="s">
        <v>26</v>
      </c>
      <c r="L59055">
        <v>1.0966E-2</v>
      </c>
      <c r="M59055">
        <v>1</v>
      </c>
      <c r="N59055">
        <v>1</v>
      </c>
      <c r="O59055">
        <v>0</v>
      </c>
      <c r="P59055" s="1" t="s">
        <v>27</v>
      </c>
      <c r="Q59055">
        <v>2</v>
      </c>
      <c r="R59055" s="1" t="s">
        <v>42</v>
      </c>
      <c r="S59055">
        <v>42</v>
      </c>
      <c r="T59055">
        <v>5</v>
      </c>
      <c r="U59055">
        <v>3</v>
      </c>
    </row>
    <row r="59056" spans="1:21" x14ac:dyDescent="0.4">
      <c r="A59056" s="1" t="s">
        <v>59172</v>
      </c>
      <c r="B59056">
        <v>0</v>
      </c>
      <c r="C59056" s="1" t="s">
        <v>30</v>
      </c>
      <c r="D59056">
        <v>1</v>
      </c>
      <c r="E59056">
        <v>1</v>
      </c>
      <c r="F59056">
        <v>3</v>
      </c>
      <c r="G59056">
        <v>35046000</v>
      </c>
      <c r="H59056" s="1" t="s">
        <v>31</v>
      </c>
      <c r="I59056" s="1" t="s">
        <v>54</v>
      </c>
      <c r="J59056" s="1" t="s">
        <v>25</v>
      </c>
      <c r="K59056" s="1" t="s">
        <v>26</v>
      </c>
      <c r="L59056">
        <v>7.3049999999999999E-3</v>
      </c>
      <c r="M59056">
        <v>1</v>
      </c>
      <c r="N59056">
        <v>1</v>
      </c>
      <c r="O59056">
        <v>0</v>
      </c>
      <c r="P59056" s="1" t="s">
        <v>36</v>
      </c>
      <c r="Q59056">
        <v>5</v>
      </c>
      <c r="R59056" s="1" t="s">
        <v>82</v>
      </c>
      <c r="S59056">
        <v>39</v>
      </c>
      <c r="T59056">
        <v>3</v>
      </c>
      <c r="U59056">
        <v>23</v>
      </c>
    </row>
    <row r="59057" spans="1:21" x14ac:dyDescent="0.4">
      <c r="A59057" s="1" t="s">
        <v>59173</v>
      </c>
      <c r="B59057">
        <v>0</v>
      </c>
      <c r="C59057" s="1" t="s">
        <v>22</v>
      </c>
      <c r="D59057">
        <v>0</v>
      </c>
      <c r="E59057">
        <v>0</v>
      </c>
      <c r="F59057">
        <v>1</v>
      </c>
      <c r="G59057">
        <v>21240000</v>
      </c>
      <c r="H59057" s="1" t="s">
        <v>31</v>
      </c>
      <c r="I59057" s="1" t="s">
        <v>24</v>
      </c>
      <c r="J59057" s="1" t="s">
        <v>25</v>
      </c>
      <c r="K59057" s="1" t="s">
        <v>26</v>
      </c>
      <c r="L59057">
        <v>2.2800000000000001E-2</v>
      </c>
      <c r="M59057">
        <v>1</v>
      </c>
      <c r="N59057">
        <v>1</v>
      </c>
      <c r="O59057">
        <v>0</v>
      </c>
      <c r="P59057" s="1" t="s">
        <v>36</v>
      </c>
      <c r="Q59057">
        <v>3</v>
      </c>
      <c r="R59057" s="1" t="s">
        <v>42</v>
      </c>
      <c r="S59057">
        <v>35</v>
      </c>
      <c r="T59057">
        <v>4</v>
      </c>
      <c r="U59057">
        <v>16</v>
      </c>
    </row>
    <row r="59058" spans="1:21" x14ac:dyDescent="0.4">
      <c r="A59058" s="1" t="s">
        <v>59174</v>
      </c>
      <c r="B59058">
        <v>0</v>
      </c>
      <c r="C59058" s="1" t="s">
        <v>22</v>
      </c>
      <c r="D59058">
        <v>0</v>
      </c>
      <c r="E59058">
        <v>1</v>
      </c>
      <c r="F59058">
        <v>2</v>
      </c>
      <c r="G59058">
        <v>58410000</v>
      </c>
      <c r="H59058" s="1" t="s">
        <v>39</v>
      </c>
      <c r="I59058" s="1" t="s">
        <v>24</v>
      </c>
      <c r="J59058" s="1" t="s">
        <v>25</v>
      </c>
      <c r="K59058" s="1" t="s">
        <v>26</v>
      </c>
      <c r="L59058">
        <v>2.461E-2</v>
      </c>
      <c r="M59058">
        <v>1</v>
      </c>
      <c r="N59058">
        <v>1</v>
      </c>
      <c r="O59058">
        <v>0</v>
      </c>
      <c r="P59058" s="1" t="s">
        <v>36</v>
      </c>
      <c r="Q59058">
        <v>4</v>
      </c>
      <c r="R59058" s="1" t="s">
        <v>42</v>
      </c>
      <c r="S59058">
        <v>36</v>
      </c>
      <c r="T59058">
        <v>13</v>
      </c>
      <c r="U59058">
        <v>1</v>
      </c>
    </row>
    <row r="59059" spans="1:21" x14ac:dyDescent="0.4">
      <c r="A59059" s="1" t="s">
        <v>59175</v>
      </c>
      <c r="B59059">
        <v>0</v>
      </c>
      <c r="C59059" s="1" t="s">
        <v>30</v>
      </c>
      <c r="D59059">
        <v>1</v>
      </c>
      <c r="E59059">
        <v>1</v>
      </c>
      <c r="F59059">
        <v>1</v>
      </c>
      <c r="G59059">
        <v>63720000</v>
      </c>
      <c r="H59059" s="1" t="s">
        <v>31</v>
      </c>
      <c r="I59059" s="1" t="s">
        <v>24</v>
      </c>
      <c r="J59059" s="1" t="s">
        <v>25</v>
      </c>
      <c r="K59059" s="1" t="s">
        <v>51</v>
      </c>
      <c r="L59059">
        <v>2.0712999999999999E-2</v>
      </c>
      <c r="M59059">
        <v>1</v>
      </c>
      <c r="N59059">
        <v>1</v>
      </c>
      <c r="O59059">
        <v>0</v>
      </c>
      <c r="P59059" s="1" t="s">
        <v>27</v>
      </c>
      <c r="Q59059">
        <v>3</v>
      </c>
      <c r="R59059" s="1" t="s">
        <v>281</v>
      </c>
      <c r="S59059">
        <v>34</v>
      </c>
      <c r="T59059">
        <v>5</v>
      </c>
      <c r="U59059">
        <v>18</v>
      </c>
    </row>
    <row r="59060" spans="1:21" x14ac:dyDescent="0.4">
      <c r="A59060" s="1" t="s">
        <v>59176</v>
      </c>
      <c r="B59060">
        <v>1</v>
      </c>
      <c r="C59060" s="1" t="s">
        <v>22</v>
      </c>
      <c r="D59060">
        <v>1</v>
      </c>
      <c r="E59060">
        <v>1</v>
      </c>
      <c r="F59060">
        <v>0</v>
      </c>
      <c r="G59060">
        <v>37170000</v>
      </c>
      <c r="H59060" s="1" t="s">
        <v>31</v>
      </c>
      <c r="I59060" s="1" t="s">
        <v>32</v>
      </c>
      <c r="J59060" s="1" t="s">
        <v>44</v>
      </c>
      <c r="K59060" s="1" t="s">
        <v>26</v>
      </c>
      <c r="L59060">
        <v>2.0712999999999999E-2</v>
      </c>
      <c r="M59060">
        <v>1</v>
      </c>
      <c r="N59060">
        <v>1</v>
      </c>
      <c r="O59060">
        <v>0</v>
      </c>
      <c r="P59060" s="1" t="s">
        <v>70</v>
      </c>
      <c r="Q59060">
        <v>1</v>
      </c>
      <c r="R59060" s="1" t="s">
        <v>47</v>
      </c>
      <c r="S59060">
        <v>45</v>
      </c>
      <c r="T59060">
        <v>5</v>
      </c>
      <c r="U59060">
        <v>7</v>
      </c>
    </row>
    <row r="59061" spans="1:21" x14ac:dyDescent="0.4">
      <c r="A59061" s="1" t="s">
        <v>59177</v>
      </c>
      <c r="B59061">
        <v>0</v>
      </c>
      <c r="C59061" s="1" t="s">
        <v>22</v>
      </c>
      <c r="D59061">
        <v>0</v>
      </c>
      <c r="E59061">
        <v>1</v>
      </c>
      <c r="F59061">
        <v>0</v>
      </c>
      <c r="G59061">
        <v>31860000</v>
      </c>
      <c r="H59061" s="1" t="s">
        <v>39</v>
      </c>
      <c r="I59061" s="1" t="s">
        <v>24</v>
      </c>
      <c r="J59061" s="1" t="s">
        <v>44</v>
      </c>
      <c r="K59061" s="1" t="s">
        <v>26</v>
      </c>
      <c r="L59061">
        <v>1.8800999999999998E-2</v>
      </c>
      <c r="M59061">
        <v>1</v>
      </c>
      <c r="N59061">
        <v>1</v>
      </c>
      <c r="O59061">
        <v>0</v>
      </c>
      <c r="P59061" s="1" t="s">
        <v>27</v>
      </c>
      <c r="Q59061">
        <v>1</v>
      </c>
      <c r="R59061" s="1" t="s">
        <v>42</v>
      </c>
      <c r="S59061">
        <v>53</v>
      </c>
      <c r="T59061">
        <v>2</v>
      </c>
      <c r="U59061">
        <v>24</v>
      </c>
    </row>
    <row r="59062" spans="1:21" x14ac:dyDescent="0.4">
      <c r="A59062" s="1" t="s">
        <v>59178</v>
      </c>
      <c r="B59062">
        <v>0</v>
      </c>
      <c r="C59062" s="1" t="s">
        <v>22</v>
      </c>
      <c r="D59062">
        <v>0</v>
      </c>
      <c r="E59062">
        <v>1</v>
      </c>
      <c r="F59062">
        <v>0</v>
      </c>
      <c r="G59062">
        <v>37170000</v>
      </c>
      <c r="H59062" s="1" t="s">
        <v>31</v>
      </c>
      <c r="I59062" s="1" t="s">
        <v>24</v>
      </c>
      <c r="J59062" s="1" t="s">
        <v>25</v>
      </c>
      <c r="K59062" s="1" t="s">
        <v>26</v>
      </c>
      <c r="L59062">
        <v>8.0190000000000001E-3</v>
      </c>
      <c r="M59062">
        <v>1</v>
      </c>
      <c r="N59062">
        <v>1</v>
      </c>
      <c r="O59062">
        <v>0</v>
      </c>
      <c r="P59062" s="1" t="s">
        <v>256</v>
      </c>
      <c r="Q59062">
        <v>2</v>
      </c>
      <c r="R59062" s="1" t="s">
        <v>42</v>
      </c>
      <c r="S59062">
        <v>51</v>
      </c>
      <c r="T59062">
        <v>0</v>
      </c>
      <c r="U59062">
        <v>18</v>
      </c>
    </row>
    <row r="59063" spans="1:21" x14ac:dyDescent="0.4">
      <c r="A59063" s="1" t="s">
        <v>59179</v>
      </c>
      <c r="B59063">
        <v>0</v>
      </c>
      <c r="C59063" s="1" t="s">
        <v>22</v>
      </c>
      <c r="D59063">
        <v>0</v>
      </c>
      <c r="E59063">
        <v>1</v>
      </c>
      <c r="F59063">
        <v>1</v>
      </c>
      <c r="G59063">
        <v>56286000</v>
      </c>
      <c r="H59063" s="1" t="s">
        <v>39</v>
      </c>
      <c r="I59063" s="1" t="s">
        <v>24</v>
      </c>
      <c r="J59063" s="1" t="s">
        <v>93</v>
      </c>
      <c r="K59063" s="1" t="s">
        <v>26</v>
      </c>
      <c r="L59063">
        <v>1.6611999999999998E-2</v>
      </c>
      <c r="M59063">
        <v>1</v>
      </c>
      <c r="N59063">
        <v>1</v>
      </c>
      <c r="O59063">
        <v>0</v>
      </c>
      <c r="P59063" s="1" t="s">
        <v>27</v>
      </c>
      <c r="Q59063">
        <v>2</v>
      </c>
      <c r="R59063" s="1" t="s">
        <v>851</v>
      </c>
      <c r="S59063">
        <v>37</v>
      </c>
      <c r="T59063">
        <v>2</v>
      </c>
      <c r="U59063">
        <v>14</v>
      </c>
    </row>
    <row r="59064" spans="1:21" x14ac:dyDescent="0.4">
      <c r="A59064" s="1" t="s">
        <v>59180</v>
      </c>
      <c r="B59064">
        <v>0</v>
      </c>
      <c r="C59064" s="1" t="s">
        <v>22</v>
      </c>
      <c r="D59064">
        <v>0</v>
      </c>
      <c r="E59064">
        <v>0</v>
      </c>
      <c r="F59064">
        <v>0</v>
      </c>
      <c r="G59064">
        <v>21771000</v>
      </c>
      <c r="H59064" s="1" t="s">
        <v>39</v>
      </c>
      <c r="I59064" s="1" t="s">
        <v>24</v>
      </c>
      <c r="J59064" s="1" t="s">
        <v>25</v>
      </c>
      <c r="K59064" s="1" t="s">
        <v>26</v>
      </c>
      <c r="L59064">
        <v>7.1199999999999996E-3</v>
      </c>
      <c r="M59064">
        <v>1</v>
      </c>
      <c r="N59064">
        <v>1</v>
      </c>
      <c r="O59064">
        <v>0</v>
      </c>
      <c r="P59064" s="1" t="s">
        <v>256</v>
      </c>
      <c r="Q59064">
        <v>2</v>
      </c>
      <c r="R59064" s="1" t="s">
        <v>167</v>
      </c>
      <c r="S59064">
        <v>63</v>
      </c>
      <c r="T59064">
        <v>4</v>
      </c>
      <c r="U59064">
        <v>20</v>
      </c>
    </row>
    <row r="59065" spans="1:21" x14ac:dyDescent="0.4">
      <c r="A59065" s="1" t="s">
        <v>59181</v>
      </c>
      <c r="B59065">
        <v>0</v>
      </c>
      <c r="C59065" s="1" t="s">
        <v>22</v>
      </c>
      <c r="D59065">
        <v>1</v>
      </c>
      <c r="E59065">
        <v>1</v>
      </c>
      <c r="F59065">
        <v>2</v>
      </c>
      <c r="G59065">
        <v>22302000</v>
      </c>
      <c r="H59065" s="1" t="s">
        <v>39</v>
      </c>
      <c r="I59065" s="1" t="s">
        <v>24</v>
      </c>
      <c r="J59065" s="1" t="s">
        <v>25</v>
      </c>
      <c r="K59065" s="1" t="s">
        <v>51</v>
      </c>
      <c r="L59065">
        <v>3.1329000000000003E-2</v>
      </c>
      <c r="M59065">
        <v>1</v>
      </c>
      <c r="N59065">
        <v>1</v>
      </c>
      <c r="O59065">
        <v>0</v>
      </c>
      <c r="P59065" s="1" t="s">
        <v>27</v>
      </c>
      <c r="Q59065">
        <v>4</v>
      </c>
      <c r="R59065" s="1" t="s">
        <v>37</v>
      </c>
      <c r="S59065">
        <v>28</v>
      </c>
      <c r="T59065">
        <v>8</v>
      </c>
      <c r="U59065">
        <v>28</v>
      </c>
    </row>
    <row r="59066" spans="1:21" x14ac:dyDescent="0.4">
      <c r="A59066" s="1" t="s">
        <v>59182</v>
      </c>
      <c r="B59066">
        <v>0</v>
      </c>
      <c r="C59066" s="1" t="s">
        <v>22</v>
      </c>
      <c r="D59066">
        <v>0</v>
      </c>
      <c r="E59066">
        <v>0</v>
      </c>
      <c r="F59066">
        <v>0</v>
      </c>
      <c r="G59066">
        <v>31860000</v>
      </c>
      <c r="H59066" s="1" t="s">
        <v>23</v>
      </c>
      <c r="I59066" s="1" t="s">
        <v>24</v>
      </c>
      <c r="J59066" s="1" t="s">
        <v>44</v>
      </c>
      <c r="K59066" s="1" t="s">
        <v>51</v>
      </c>
      <c r="L59066">
        <v>6.6290000000000003E-3</v>
      </c>
      <c r="M59066">
        <v>1</v>
      </c>
      <c r="N59066">
        <v>0</v>
      </c>
      <c r="O59066">
        <v>0</v>
      </c>
      <c r="P59066" s="1" t="s">
        <v>27</v>
      </c>
      <c r="Q59066">
        <v>1</v>
      </c>
      <c r="R59066" s="1" t="s">
        <v>28</v>
      </c>
      <c r="S59066">
        <v>55</v>
      </c>
      <c r="T59066">
        <v>1000</v>
      </c>
      <c r="U59066">
        <v>9</v>
      </c>
    </row>
    <row r="59067" spans="1:21" x14ac:dyDescent="0.4">
      <c r="A59067" s="1" t="s">
        <v>59183</v>
      </c>
      <c r="B59067">
        <v>0</v>
      </c>
      <c r="C59067" s="1" t="s">
        <v>22</v>
      </c>
      <c r="D59067">
        <v>1</v>
      </c>
      <c r="E59067">
        <v>1</v>
      </c>
      <c r="F59067">
        <v>0</v>
      </c>
      <c r="G59067">
        <v>8496000</v>
      </c>
      <c r="H59067" s="1" t="s">
        <v>31</v>
      </c>
      <c r="I59067" s="1" t="s">
        <v>32</v>
      </c>
      <c r="J59067" s="1" t="s">
        <v>25</v>
      </c>
      <c r="K59067" s="1" t="s">
        <v>26</v>
      </c>
      <c r="L59067">
        <v>7.0200000000000002E-3</v>
      </c>
      <c r="M59067">
        <v>1</v>
      </c>
      <c r="N59067">
        <v>1</v>
      </c>
      <c r="O59067">
        <v>0</v>
      </c>
      <c r="P59067" s="1" t="s">
        <v>46</v>
      </c>
      <c r="Q59067">
        <v>2</v>
      </c>
      <c r="R59067" s="1" t="s">
        <v>181</v>
      </c>
      <c r="S59067">
        <v>49</v>
      </c>
      <c r="T59067">
        <v>0</v>
      </c>
      <c r="U59067">
        <v>13</v>
      </c>
    </row>
    <row r="59068" spans="1:21" x14ac:dyDescent="0.4">
      <c r="A59068" s="1" t="s">
        <v>59184</v>
      </c>
      <c r="B59068">
        <v>0</v>
      </c>
      <c r="C59068" s="1" t="s">
        <v>30</v>
      </c>
      <c r="D59068">
        <v>0</v>
      </c>
      <c r="E59068">
        <v>1</v>
      </c>
      <c r="F59068">
        <v>0</v>
      </c>
      <c r="G59068">
        <v>53100000</v>
      </c>
      <c r="H59068" s="1" t="s">
        <v>31</v>
      </c>
      <c r="I59068" s="1" t="s">
        <v>24</v>
      </c>
      <c r="J59068" s="1" t="s">
        <v>25</v>
      </c>
      <c r="K59068" s="1" t="s">
        <v>26</v>
      </c>
      <c r="L59068">
        <v>1.8849999999999999E-2</v>
      </c>
      <c r="M59068">
        <v>1</v>
      </c>
      <c r="N59068">
        <v>1</v>
      </c>
      <c r="O59068">
        <v>0</v>
      </c>
      <c r="P59068" s="1" t="s">
        <v>27</v>
      </c>
      <c r="Q59068">
        <v>2</v>
      </c>
      <c r="R59068" s="1" t="s">
        <v>34</v>
      </c>
      <c r="S59068">
        <v>31</v>
      </c>
      <c r="T59068">
        <v>10</v>
      </c>
      <c r="U59068">
        <v>26</v>
      </c>
    </row>
    <row r="59069" spans="1:21" x14ac:dyDescent="0.4">
      <c r="A59069" s="1" t="s">
        <v>59185</v>
      </c>
      <c r="B59069">
        <v>0</v>
      </c>
      <c r="C59069" s="1" t="s">
        <v>22</v>
      </c>
      <c r="D59069">
        <v>0</v>
      </c>
      <c r="E59069">
        <v>1</v>
      </c>
      <c r="F59069">
        <v>3</v>
      </c>
      <c r="G59069">
        <v>24426000</v>
      </c>
      <c r="H59069" s="1" t="s">
        <v>31</v>
      </c>
      <c r="I59069" s="1" t="s">
        <v>54</v>
      </c>
      <c r="J59069" s="1" t="s">
        <v>25</v>
      </c>
      <c r="K59069" s="1" t="s">
        <v>26</v>
      </c>
      <c r="L59069">
        <v>9.6299999999999997E-3</v>
      </c>
      <c r="M59069">
        <v>1</v>
      </c>
      <c r="N59069">
        <v>1</v>
      </c>
      <c r="O59069">
        <v>0</v>
      </c>
      <c r="P59069" s="1" t="s">
        <v>46</v>
      </c>
      <c r="Q59069">
        <v>5</v>
      </c>
      <c r="R59069" s="1" t="s">
        <v>206</v>
      </c>
      <c r="S59069">
        <v>33</v>
      </c>
      <c r="T59069">
        <v>0</v>
      </c>
      <c r="U59069">
        <v>5</v>
      </c>
    </row>
    <row r="59070" spans="1:21" x14ac:dyDescent="0.4">
      <c r="A59070" s="1" t="s">
        <v>59186</v>
      </c>
      <c r="B59070">
        <v>0</v>
      </c>
      <c r="C59070" s="1" t="s">
        <v>22</v>
      </c>
      <c r="D59070">
        <v>0</v>
      </c>
      <c r="E59070">
        <v>1</v>
      </c>
      <c r="F59070">
        <v>0</v>
      </c>
      <c r="G59070">
        <v>42480000</v>
      </c>
      <c r="H59070" s="1" t="s">
        <v>23</v>
      </c>
      <c r="I59070" s="1" t="s">
        <v>54</v>
      </c>
      <c r="J59070" s="1" t="s">
        <v>93</v>
      </c>
      <c r="K59070" s="1" t="s">
        <v>26</v>
      </c>
      <c r="L59070">
        <v>3.0755000000000001E-2</v>
      </c>
      <c r="M59070">
        <v>1</v>
      </c>
      <c r="N59070">
        <v>0</v>
      </c>
      <c r="O59070">
        <v>0</v>
      </c>
      <c r="P59070" s="1" t="s">
        <v>27</v>
      </c>
      <c r="Q59070">
        <v>1</v>
      </c>
      <c r="R59070" s="1" t="s">
        <v>28</v>
      </c>
      <c r="S59070">
        <v>67</v>
      </c>
      <c r="T59070">
        <v>1000</v>
      </c>
      <c r="U59070">
        <v>32</v>
      </c>
    </row>
    <row r="59071" spans="1:21" x14ac:dyDescent="0.4">
      <c r="A59071" s="1" t="s">
        <v>59187</v>
      </c>
      <c r="B59071">
        <v>0</v>
      </c>
      <c r="C59071" s="1" t="s">
        <v>22</v>
      </c>
      <c r="D59071">
        <v>0</v>
      </c>
      <c r="E59071">
        <v>1</v>
      </c>
      <c r="F59071">
        <v>1</v>
      </c>
      <c r="G59071">
        <v>29736000</v>
      </c>
      <c r="H59071" s="1" t="s">
        <v>100</v>
      </c>
      <c r="I59071" s="1" t="s">
        <v>24</v>
      </c>
      <c r="J59071" s="1" t="s">
        <v>25</v>
      </c>
      <c r="K59071" s="1" t="s">
        <v>26</v>
      </c>
      <c r="L59071">
        <v>2.5163999999999999E-2</v>
      </c>
      <c r="M59071">
        <v>1</v>
      </c>
      <c r="N59071">
        <v>1</v>
      </c>
      <c r="O59071">
        <v>0</v>
      </c>
      <c r="P59071" s="1" t="s">
        <v>70</v>
      </c>
      <c r="Q59071">
        <v>3</v>
      </c>
      <c r="R59071" s="1" t="s">
        <v>82</v>
      </c>
      <c r="S59071">
        <v>45</v>
      </c>
      <c r="T59071">
        <v>9</v>
      </c>
      <c r="U59071">
        <v>12</v>
      </c>
    </row>
    <row r="59072" spans="1:21" x14ac:dyDescent="0.4">
      <c r="A59072" s="1" t="s">
        <v>59188</v>
      </c>
      <c r="B59072">
        <v>0</v>
      </c>
      <c r="C59072" s="1" t="s">
        <v>22</v>
      </c>
      <c r="D59072">
        <v>0</v>
      </c>
      <c r="E59072">
        <v>1</v>
      </c>
      <c r="F59072">
        <v>0</v>
      </c>
      <c r="G59072">
        <v>37170000</v>
      </c>
      <c r="H59072" s="1" t="s">
        <v>23</v>
      </c>
      <c r="I59072" s="1" t="s">
        <v>24</v>
      </c>
      <c r="J59072" s="1" t="s">
        <v>25</v>
      </c>
      <c r="K59072" s="1" t="s">
        <v>26</v>
      </c>
      <c r="L59072">
        <v>2.8663000000000001E-2</v>
      </c>
      <c r="M59072">
        <v>1</v>
      </c>
      <c r="N59072">
        <v>0</v>
      </c>
      <c r="O59072">
        <v>0</v>
      </c>
      <c r="P59072" s="1" t="s">
        <v>27</v>
      </c>
      <c r="Q59072">
        <v>2</v>
      </c>
      <c r="R59072" s="1" t="s">
        <v>28</v>
      </c>
      <c r="S59072">
        <v>60</v>
      </c>
      <c r="T59072">
        <v>1000</v>
      </c>
      <c r="U59072">
        <v>5</v>
      </c>
    </row>
    <row r="59073" spans="1:21" x14ac:dyDescent="0.4">
      <c r="A59073" s="1" t="s">
        <v>59189</v>
      </c>
      <c r="B59073">
        <v>0</v>
      </c>
      <c r="C59073" s="1" t="s">
        <v>22</v>
      </c>
      <c r="D59073">
        <v>0</v>
      </c>
      <c r="E59073">
        <v>0</v>
      </c>
      <c r="F59073">
        <v>0</v>
      </c>
      <c r="G59073">
        <v>21240000</v>
      </c>
      <c r="H59073" s="1" t="s">
        <v>31</v>
      </c>
      <c r="I59073" s="1" t="s">
        <v>24</v>
      </c>
      <c r="J59073" s="1" t="s">
        <v>96</v>
      </c>
      <c r="K59073" s="1" t="s">
        <v>26</v>
      </c>
      <c r="L59073">
        <v>1.8634000000000001E-2</v>
      </c>
      <c r="M59073">
        <v>1</v>
      </c>
      <c r="N59073">
        <v>1</v>
      </c>
      <c r="O59073">
        <v>0</v>
      </c>
      <c r="P59073" s="1" t="s">
        <v>27</v>
      </c>
      <c r="Q59073">
        <v>1</v>
      </c>
      <c r="R59073" s="1" t="s">
        <v>196</v>
      </c>
      <c r="S59073">
        <v>53</v>
      </c>
      <c r="T59073">
        <v>4</v>
      </c>
      <c r="U59073">
        <v>22</v>
      </c>
    </row>
    <row r="59074" spans="1:21" x14ac:dyDescent="0.4">
      <c r="A59074" s="1" t="s">
        <v>59190</v>
      </c>
      <c r="B59074">
        <v>0</v>
      </c>
      <c r="C59074" s="1" t="s">
        <v>30</v>
      </c>
      <c r="D59074">
        <v>1</v>
      </c>
      <c r="E59074">
        <v>0</v>
      </c>
      <c r="F59074">
        <v>0</v>
      </c>
      <c r="G59074">
        <v>28674000</v>
      </c>
      <c r="H59074" s="1" t="s">
        <v>31</v>
      </c>
      <c r="I59074" s="1" t="s">
        <v>32</v>
      </c>
      <c r="J59074" s="1" t="s">
        <v>64</v>
      </c>
      <c r="K59074" s="1" t="s">
        <v>26</v>
      </c>
      <c r="L59074">
        <v>2.6391999999999999E-2</v>
      </c>
      <c r="M59074">
        <v>1</v>
      </c>
      <c r="N59074">
        <v>1</v>
      </c>
      <c r="O59074">
        <v>0</v>
      </c>
      <c r="P59074" s="1" t="s">
        <v>36</v>
      </c>
      <c r="Q59074">
        <v>2</v>
      </c>
      <c r="R59074" s="1" t="s">
        <v>34</v>
      </c>
      <c r="S59074">
        <v>25</v>
      </c>
      <c r="T59074">
        <v>0</v>
      </c>
      <c r="U59074">
        <v>11</v>
      </c>
    </row>
    <row r="59075" spans="1:21" x14ac:dyDescent="0.4">
      <c r="A59075" s="1" t="s">
        <v>59191</v>
      </c>
      <c r="B59075">
        <v>0</v>
      </c>
      <c r="C59075" s="1" t="s">
        <v>22</v>
      </c>
      <c r="D59075">
        <v>0</v>
      </c>
      <c r="E59075">
        <v>0</v>
      </c>
      <c r="F59075">
        <v>1</v>
      </c>
      <c r="G59075">
        <v>15930000</v>
      </c>
      <c r="H59075" s="1" t="s">
        <v>31</v>
      </c>
      <c r="I59075" s="1" t="s">
        <v>24</v>
      </c>
      <c r="J59075" s="1" t="s">
        <v>25</v>
      </c>
      <c r="K59075" s="1" t="s">
        <v>73</v>
      </c>
      <c r="L59075">
        <v>2.134E-3</v>
      </c>
      <c r="M59075">
        <v>1</v>
      </c>
      <c r="N59075">
        <v>1</v>
      </c>
      <c r="O59075">
        <v>0</v>
      </c>
      <c r="P59075" s="1" t="s">
        <v>142</v>
      </c>
      <c r="Q59075">
        <v>3</v>
      </c>
      <c r="R59075" s="1" t="s">
        <v>74</v>
      </c>
      <c r="S59075">
        <v>46</v>
      </c>
      <c r="T59075">
        <v>0</v>
      </c>
      <c r="U59075">
        <v>13</v>
      </c>
    </row>
    <row r="59076" spans="1:21" x14ac:dyDescent="0.4">
      <c r="A59076" s="1" t="s">
        <v>59192</v>
      </c>
      <c r="B59076">
        <v>0</v>
      </c>
      <c r="C59076" s="1" t="s">
        <v>30</v>
      </c>
      <c r="D59076">
        <v>0</v>
      </c>
      <c r="E59076">
        <v>1</v>
      </c>
      <c r="F59076">
        <v>0</v>
      </c>
      <c r="G59076">
        <v>47790000</v>
      </c>
      <c r="H59076" s="1" t="s">
        <v>31</v>
      </c>
      <c r="I59076" s="1" t="s">
        <v>24</v>
      </c>
      <c r="J59076" s="1" t="s">
        <v>25</v>
      </c>
      <c r="K59076" s="1" t="s">
        <v>26</v>
      </c>
      <c r="L59076">
        <v>4.6219999999999997E-2</v>
      </c>
      <c r="M59076">
        <v>1</v>
      </c>
      <c r="N59076">
        <v>1</v>
      </c>
      <c r="O59076">
        <v>0</v>
      </c>
      <c r="P59076" s="1" t="s">
        <v>70</v>
      </c>
      <c r="Q59076">
        <v>2</v>
      </c>
      <c r="R59076" s="1" t="s">
        <v>42</v>
      </c>
      <c r="S59076">
        <v>47</v>
      </c>
      <c r="T59076">
        <v>1</v>
      </c>
      <c r="U59076">
        <v>1</v>
      </c>
    </row>
    <row r="59077" spans="1:21" x14ac:dyDescent="0.4">
      <c r="A59077" s="1" t="s">
        <v>59193</v>
      </c>
      <c r="B59077">
        <v>0</v>
      </c>
      <c r="C59077" s="1" t="s">
        <v>22</v>
      </c>
      <c r="D59077">
        <v>0</v>
      </c>
      <c r="E59077">
        <v>1</v>
      </c>
      <c r="F59077">
        <v>2</v>
      </c>
      <c r="G59077">
        <v>29736000</v>
      </c>
      <c r="H59077" s="1" t="s">
        <v>31</v>
      </c>
      <c r="I59077" s="1" t="s">
        <v>32</v>
      </c>
      <c r="J59077" s="1" t="s">
        <v>25</v>
      </c>
      <c r="K59077" s="1" t="s">
        <v>26</v>
      </c>
      <c r="L59077">
        <v>1.0031999999999999E-2</v>
      </c>
      <c r="M59077">
        <v>1</v>
      </c>
      <c r="N59077">
        <v>1</v>
      </c>
      <c r="O59077">
        <v>0</v>
      </c>
      <c r="P59077" s="1" t="s">
        <v>46</v>
      </c>
      <c r="Q59077">
        <v>4</v>
      </c>
      <c r="R59077" s="1" t="s">
        <v>281</v>
      </c>
      <c r="S59077">
        <v>32</v>
      </c>
      <c r="T59077">
        <v>5</v>
      </c>
      <c r="U59077">
        <v>5</v>
      </c>
    </row>
    <row r="59078" spans="1:21" x14ac:dyDescent="0.4">
      <c r="A59078" s="1" t="s">
        <v>59194</v>
      </c>
      <c r="B59078">
        <v>0</v>
      </c>
      <c r="C59078" s="1" t="s">
        <v>22</v>
      </c>
      <c r="D59078">
        <v>0</v>
      </c>
      <c r="E59078">
        <v>0</v>
      </c>
      <c r="F59078">
        <v>0</v>
      </c>
      <c r="G59078">
        <v>18054000</v>
      </c>
      <c r="H59078" s="1" t="s">
        <v>39</v>
      </c>
      <c r="I59078" s="1" t="s">
        <v>24</v>
      </c>
      <c r="J59078" s="1" t="s">
        <v>96</v>
      </c>
      <c r="K59078" s="1" t="s">
        <v>26</v>
      </c>
      <c r="L59078">
        <v>1.1703E-2</v>
      </c>
      <c r="M59078">
        <v>1</v>
      </c>
      <c r="N59078">
        <v>1</v>
      </c>
      <c r="O59078">
        <v>0</v>
      </c>
      <c r="P59078" s="1" t="s">
        <v>36</v>
      </c>
      <c r="Q59078">
        <v>1</v>
      </c>
      <c r="R59078" s="1" t="s">
        <v>162</v>
      </c>
      <c r="S59078">
        <v>41</v>
      </c>
      <c r="T59078">
        <v>5</v>
      </c>
      <c r="U59078">
        <v>4</v>
      </c>
    </row>
    <row r="59079" spans="1:21" x14ac:dyDescent="0.4">
      <c r="A59079" s="1" t="s">
        <v>59195</v>
      </c>
      <c r="B59079">
        <v>0</v>
      </c>
      <c r="C59079" s="1" t="s">
        <v>22</v>
      </c>
      <c r="D59079">
        <v>0</v>
      </c>
      <c r="E59079">
        <v>1</v>
      </c>
      <c r="F59079">
        <v>0</v>
      </c>
      <c r="G59079">
        <v>53100000</v>
      </c>
      <c r="H59079" s="1" t="s">
        <v>31</v>
      </c>
      <c r="I59079" s="1" t="s">
        <v>24</v>
      </c>
      <c r="J59079" s="1" t="s">
        <v>25</v>
      </c>
      <c r="K59079" s="1" t="s">
        <v>26</v>
      </c>
      <c r="L59079">
        <v>9.5490000000000002E-3</v>
      </c>
      <c r="M59079">
        <v>1</v>
      </c>
      <c r="N59079">
        <v>1</v>
      </c>
      <c r="O59079">
        <v>0</v>
      </c>
      <c r="P59079" s="1" t="s">
        <v>36</v>
      </c>
      <c r="Q59079">
        <v>2</v>
      </c>
      <c r="R59079" s="1" t="s">
        <v>158</v>
      </c>
      <c r="S59079">
        <v>47</v>
      </c>
      <c r="T59079">
        <v>1</v>
      </c>
      <c r="U59079">
        <v>5</v>
      </c>
    </row>
    <row r="59080" spans="1:21" x14ac:dyDescent="0.4">
      <c r="A59080" s="1" t="s">
        <v>59196</v>
      </c>
      <c r="B59080">
        <v>1</v>
      </c>
      <c r="C59080" s="1" t="s">
        <v>22</v>
      </c>
      <c r="D59080">
        <v>0</v>
      </c>
      <c r="E59080">
        <v>1</v>
      </c>
      <c r="F59080">
        <v>0</v>
      </c>
      <c r="G59080">
        <v>20178000</v>
      </c>
      <c r="H59080" s="1" t="s">
        <v>23</v>
      </c>
      <c r="I59080" s="1" t="s">
        <v>24</v>
      </c>
      <c r="J59080" s="1" t="s">
        <v>93</v>
      </c>
      <c r="K59080" s="1" t="s">
        <v>26</v>
      </c>
      <c r="L59080">
        <v>2.8663000000000001E-2</v>
      </c>
      <c r="M59080">
        <v>1</v>
      </c>
      <c r="N59080">
        <v>0</v>
      </c>
      <c r="O59080">
        <v>0</v>
      </c>
      <c r="P59080" s="1" t="s">
        <v>27</v>
      </c>
      <c r="Q59080">
        <v>1</v>
      </c>
      <c r="R59080" s="1" t="s">
        <v>28</v>
      </c>
      <c r="S59080">
        <v>67</v>
      </c>
      <c r="T59080">
        <v>1000</v>
      </c>
      <c r="U59080">
        <v>7</v>
      </c>
    </row>
    <row r="59081" spans="1:21" x14ac:dyDescent="0.4">
      <c r="A59081" s="1" t="s">
        <v>59197</v>
      </c>
      <c r="B59081">
        <v>0</v>
      </c>
      <c r="C59081" s="1" t="s">
        <v>22</v>
      </c>
      <c r="D59081">
        <v>1</v>
      </c>
      <c r="E59081">
        <v>1</v>
      </c>
      <c r="F59081">
        <v>0</v>
      </c>
      <c r="G59081">
        <v>25488000</v>
      </c>
      <c r="H59081" s="1" t="s">
        <v>100</v>
      </c>
      <c r="I59081" s="1" t="s">
        <v>184</v>
      </c>
      <c r="J59081" s="1" t="s">
        <v>25</v>
      </c>
      <c r="K59081" s="1" t="s">
        <v>45</v>
      </c>
      <c r="L59081">
        <v>2.6391999999999999E-2</v>
      </c>
      <c r="M59081">
        <v>1</v>
      </c>
      <c r="N59081">
        <v>1</v>
      </c>
      <c r="O59081">
        <v>0</v>
      </c>
      <c r="P59081" s="1" t="s">
        <v>46</v>
      </c>
      <c r="Q59081">
        <v>2</v>
      </c>
      <c r="R59081" s="1" t="s">
        <v>206</v>
      </c>
      <c r="S59081">
        <v>30</v>
      </c>
      <c r="T59081">
        <v>4</v>
      </c>
      <c r="U59081">
        <v>19</v>
      </c>
    </row>
    <row r="59082" spans="1:21" x14ac:dyDescent="0.4">
      <c r="A59082" s="1" t="s">
        <v>59198</v>
      </c>
      <c r="B59082">
        <v>0</v>
      </c>
      <c r="C59082" s="1" t="s">
        <v>22</v>
      </c>
      <c r="D59082">
        <v>0</v>
      </c>
      <c r="E59082">
        <v>1</v>
      </c>
      <c r="F59082">
        <v>2</v>
      </c>
      <c r="G59082">
        <v>74340000</v>
      </c>
      <c r="H59082" s="1" t="s">
        <v>31</v>
      </c>
      <c r="I59082" s="1" t="s">
        <v>24</v>
      </c>
      <c r="J59082" s="1" t="s">
        <v>25</v>
      </c>
      <c r="K59082" s="1" t="s">
        <v>26</v>
      </c>
      <c r="L59082">
        <v>4.96E-3</v>
      </c>
      <c r="M59082">
        <v>1</v>
      </c>
      <c r="N59082">
        <v>1</v>
      </c>
      <c r="O59082">
        <v>0</v>
      </c>
      <c r="P59082" s="1" t="s">
        <v>84</v>
      </c>
      <c r="Q59082">
        <v>4</v>
      </c>
      <c r="R59082" s="1" t="s">
        <v>42</v>
      </c>
      <c r="S59082">
        <v>37</v>
      </c>
      <c r="T59082">
        <v>3</v>
      </c>
      <c r="U59082">
        <v>21</v>
      </c>
    </row>
    <row r="59083" spans="1:21" x14ac:dyDescent="0.4">
      <c r="A59083" s="1" t="s">
        <v>59199</v>
      </c>
      <c r="B59083">
        <v>0</v>
      </c>
      <c r="C59083" s="1" t="s">
        <v>30</v>
      </c>
      <c r="D59083">
        <v>0</v>
      </c>
      <c r="E59083">
        <v>1</v>
      </c>
      <c r="F59083">
        <v>1</v>
      </c>
      <c r="G59083">
        <v>95580000</v>
      </c>
      <c r="H59083" s="1" t="s">
        <v>39</v>
      </c>
      <c r="I59083" s="1" t="s">
        <v>32</v>
      </c>
      <c r="J59083" s="1" t="s">
        <v>25</v>
      </c>
      <c r="K59083" s="1" t="s">
        <v>26</v>
      </c>
      <c r="L59083">
        <v>1.0500000000000001E-2</v>
      </c>
      <c r="M59083">
        <v>1</v>
      </c>
      <c r="N59083">
        <v>1</v>
      </c>
      <c r="O59083">
        <v>0</v>
      </c>
      <c r="P59083" s="1" t="s">
        <v>84</v>
      </c>
      <c r="Q59083">
        <v>3</v>
      </c>
      <c r="R59083" s="1" t="s">
        <v>101</v>
      </c>
      <c r="S59083">
        <v>41</v>
      </c>
      <c r="T59083">
        <v>21</v>
      </c>
      <c r="U59083">
        <v>1</v>
      </c>
    </row>
    <row r="59084" spans="1:21" x14ac:dyDescent="0.4">
      <c r="A59084" s="1" t="s">
        <v>59200</v>
      </c>
      <c r="B59084">
        <v>0</v>
      </c>
      <c r="C59084" s="1" t="s">
        <v>30</v>
      </c>
      <c r="D59084">
        <v>0</v>
      </c>
      <c r="E59084">
        <v>1</v>
      </c>
      <c r="F59084">
        <v>0</v>
      </c>
      <c r="G59084">
        <v>63720000</v>
      </c>
      <c r="H59084" s="1" t="s">
        <v>39</v>
      </c>
      <c r="I59084" s="1" t="s">
        <v>24</v>
      </c>
      <c r="J59084" s="1" t="s">
        <v>25</v>
      </c>
      <c r="K59084" s="1" t="s">
        <v>26</v>
      </c>
      <c r="L59084">
        <v>1.8849999999999999E-2</v>
      </c>
      <c r="M59084">
        <v>1</v>
      </c>
      <c r="N59084">
        <v>1</v>
      </c>
      <c r="O59084">
        <v>0</v>
      </c>
      <c r="P59084" s="1" t="s">
        <v>36</v>
      </c>
      <c r="Q59084">
        <v>2</v>
      </c>
      <c r="R59084" s="1" t="s">
        <v>37</v>
      </c>
      <c r="S59084">
        <v>41</v>
      </c>
      <c r="T59084">
        <v>1</v>
      </c>
      <c r="U59084">
        <v>8</v>
      </c>
    </row>
    <row r="59085" spans="1:21" x14ac:dyDescent="0.4">
      <c r="A59085" s="1" t="s">
        <v>59201</v>
      </c>
      <c r="B59085">
        <v>0</v>
      </c>
      <c r="C59085" s="1" t="s">
        <v>22</v>
      </c>
      <c r="D59085">
        <v>1</v>
      </c>
      <c r="E59085">
        <v>1</v>
      </c>
      <c r="F59085">
        <v>2</v>
      </c>
      <c r="G59085">
        <v>42480000</v>
      </c>
      <c r="H59085" s="1" t="s">
        <v>31</v>
      </c>
      <c r="I59085" s="1" t="s">
        <v>24</v>
      </c>
      <c r="J59085" s="1" t="s">
        <v>25</v>
      </c>
      <c r="K59085" s="1" t="s">
        <v>26</v>
      </c>
      <c r="L59085">
        <v>2.0712999999999999E-2</v>
      </c>
      <c r="M59085">
        <v>1</v>
      </c>
      <c r="N59085">
        <v>1</v>
      </c>
      <c r="O59085">
        <v>0</v>
      </c>
      <c r="P59085" s="1" t="s">
        <v>36</v>
      </c>
      <c r="Q59085">
        <v>4</v>
      </c>
      <c r="R59085" s="1" t="s">
        <v>42</v>
      </c>
      <c r="S59085">
        <v>34</v>
      </c>
      <c r="T59085">
        <v>2</v>
      </c>
      <c r="U59085">
        <v>7</v>
      </c>
    </row>
    <row r="59086" spans="1:21" x14ac:dyDescent="0.4">
      <c r="A59086" s="1" t="s">
        <v>59202</v>
      </c>
      <c r="B59086">
        <v>0</v>
      </c>
      <c r="C59086" s="1" t="s">
        <v>30</v>
      </c>
      <c r="D59086">
        <v>1</v>
      </c>
      <c r="E59086">
        <v>0</v>
      </c>
      <c r="F59086">
        <v>0</v>
      </c>
      <c r="G59086">
        <v>42480000</v>
      </c>
      <c r="H59086" s="1" t="s">
        <v>31</v>
      </c>
      <c r="I59086" s="1" t="s">
        <v>32</v>
      </c>
      <c r="J59086" s="1" t="s">
        <v>25</v>
      </c>
      <c r="K59086" s="1" t="s">
        <v>26</v>
      </c>
      <c r="L59086">
        <v>2.8663000000000001E-2</v>
      </c>
      <c r="M59086">
        <v>1</v>
      </c>
      <c r="N59086">
        <v>1</v>
      </c>
      <c r="O59086">
        <v>0</v>
      </c>
      <c r="P59086" s="1" t="s">
        <v>27</v>
      </c>
      <c r="Q59086">
        <v>2</v>
      </c>
      <c r="R59086" s="1" t="s">
        <v>42</v>
      </c>
      <c r="S59086">
        <v>31</v>
      </c>
      <c r="T59086">
        <v>4</v>
      </c>
      <c r="U59086">
        <v>6</v>
      </c>
    </row>
    <row r="59087" spans="1:21" x14ac:dyDescent="0.4">
      <c r="A59087" s="1" t="s">
        <v>59203</v>
      </c>
      <c r="B59087">
        <v>1</v>
      </c>
      <c r="C59087" s="1" t="s">
        <v>22</v>
      </c>
      <c r="D59087">
        <v>0</v>
      </c>
      <c r="E59087">
        <v>1</v>
      </c>
      <c r="F59087">
        <v>2</v>
      </c>
      <c r="G59087">
        <v>33984000</v>
      </c>
      <c r="H59087" s="1" t="s">
        <v>31</v>
      </c>
      <c r="I59087" s="1" t="s">
        <v>32</v>
      </c>
      <c r="J59087" s="1" t="s">
        <v>25</v>
      </c>
      <c r="K59087" s="1" t="s">
        <v>26</v>
      </c>
      <c r="L59087">
        <v>1.276E-3</v>
      </c>
      <c r="M59087">
        <v>1</v>
      </c>
      <c r="N59087">
        <v>1</v>
      </c>
      <c r="O59087">
        <v>0</v>
      </c>
      <c r="P59087" s="1" t="s">
        <v>27</v>
      </c>
      <c r="Q59087">
        <v>4</v>
      </c>
      <c r="R59087" s="1" t="s">
        <v>122</v>
      </c>
      <c r="S59087">
        <v>43</v>
      </c>
      <c r="T59087">
        <v>0</v>
      </c>
      <c r="U59087">
        <v>16</v>
      </c>
    </row>
    <row r="59088" spans="1:21" x14ac:dyDescent="0.4">
      <c r="A59088" s="1" t="s">
        <v>59204</v>
      </c>
      <c r="B59088">
        <v>0</v>
      </c>
      <c r="C59088" s="1" t="s">
        <v>22</v>
      </c>
      <c r="D59088">
        <v>0</v>
      </c>
      <c r="E59088">
        <v>1</v>
      </c>
      <c r="F59088">
        <v>0</v>
      </c>
      <c r="G59088">
        <v>20709000</v>
      </c>
      <c r="H59088" s="1" t="s">
        <v>23</v>
      </c>
      <c r="I59088" s="1" t="s">
        <v>24</v>
      </c>
      <c r="J59088" s="1" t="s">
        <v>25</v>
      </c>
      <c r="K59088" s="1" t="s">
        <v>26</v>
      </c>
      <c r="L59088">
        <v>7.1199999999999996E-3</v>
      </c>
      <c r="M59088">
        <v>1</v>
      </c>
      <c r="N59088">
        <v>0</v>
      </c>
      <c r="O59088">
        <v>0</v>
      </c>
      <c r="P59088" s="1" t="s">
        <v>27</v>
      </c>
      <c r="Q59088">
        <v>2</v>
      </c>
      <c r="R59088" s="1" t="s">
        <v>28</v>
      </c>
      <c r="S59088">
        <v>55</v>
      </c>
      <c r="T59088">
        <v>1000</v>
      </c>
      <c r="U59088">
        <v>1</v>
      </c>
    </row>
    <row r="59089" spans="1:21" x14ac:dyDescent="0.4">
      <c r="A59089" s="1" t="s">
        <v>59205</v>
      </c>
      <c r="B59089">
        <v>0</v>
      </c>
      <c r="C59089" s="1" t="s">
        <v>30</v>
      </c>
      <c r="D59089">
        <v>1</v>
      </c>
      <c r="E59089">
        <v>0</v>
      </c>
      <c r="F59089">
        <v>1</v>
      </c>
      <c r="G59089">
        <v>47790000</v>
      </c>
      <c r="H59089" s="1" t="s">
        <v>39</v>
      </c>
      <c r="I59089" s="1" t="s">
        <v>32</v>
      </c>
      <c r="J59089" s="1" t="s">
        <v>25</v>
      </c>
      <c r="K59089" s="1" t="s">
        <v>26</v>
      </c>
      <c r="L59089">
        <v>6.0079999999998997E-3</v>
      </c>
      <c r="M59089">
        <v>1</v>
      </c>
      <c r="N59089">
        <v>1</v>
      </c>
      <c r="O59089">
        <v>0</v>
      </c>
      <c r="P59089" s="1" t="s">
        <v>1356</v>
      </c>
      <c r="Q59089">
        <v>3</v>
      </c>
      <c r="R59089" s="1" t="s">
        <v>42</v>
      </c>
      <c r="S59089">
        <v>38</v>
      </c>
      <c r="T59089">
        <v>0</v>
      </c>
      <c r="U59089">
        <v>16</v>
      </c>
    </row>
    <row r="59090" spans="1:21" x14ac:dyDescent="0.4">
      <c r="A59090" s="1" t="s">
        <v>59206</v>
      </c>
      <c r="B59090">
        <v>0</v>
      </c>
      <c r="C59090" s="1" t="s">
        <v>22</v>
      </c>
      <c r="D59090">
        <v>0</v>
      </c>
      <c r="E59090">
        <v>1</v>
      </c>
      <c r="F59090">
        <v>0</v>
      </c>
      <c r="G59090">
        <v>31860000</v>
      </c>
      <c r="H59090" s="1" t="s">
        <v>31</v>
      </c>
      <c r="I59090" s="1" t="s">
        <v>24</v>
      </c>
      <c r="J59090" s="1" t="s">
        <v>25</v>
      </c>
      <c r="K59090" s="1" t="s">
        <v>26</v>
      </c>
      <c r="L59090">
        <v>3.0755000000000001E-2</v>
      </c>
      <c r="M59090">
        <v>1</v>
      </c>
      <c r="N59090">
        <v>1</v>
      </c>
      <c r="O59090">
        <v>0</v>
      </c>
      <c r="P59090" s="1" t="s">
        <v>256</v>
      </c>
      <c r="Q59090">
        <v>2</v>
      </c>
      <c r="R59090" s="1" t="s">
        <v>206</v>
      </c>
      <c r="S59090">
        <v>54</v>
      </c>
      <c r="T59090">
        <v>16</v>
      </c>
      <c r="U59090">
        <v>33</v>
      </c>
    </row>
    <row r="59091" spans="1:21" x14ac:dyDescent="0.4">
      <c r="A59091" s="1" t="s">
        <v>59207</v>
      </c>
      <c r="B59091">
        <v>0</v>
      </c>
      <c r="C59091" s="1" t="s">
        <v>22</v>
      </c>
      <c r="D59091">
        <v>0</v>
      </c>
      <c r="E59091">
        <v>1</v>
      </c>
      <c r="F59091">
        <v>0</v>
      </c>
      <c r="G59091">
        <v>53100000</v>
      </c>
      <c r="H59091" s="1" t="s">
        <v>31</v>
      </c>
      <c r="I59091" s="1" t="s">
        <v>24</v>
      </c>
      <c r="J59091" s="1" t="s">
        <v>44</v>
      </c>
      <c r="K59091" s="1" t="s">
        <v>26</v>
      </c>
      <c r="L59091">
        <v>6.6709999999999001E-3</v>
      </c>
      <c r="M59091">
        <v>1</v>
      </c>
      <c r="N59091">
        <v>1</v>
      </c>
      <c r="O59091">
        <v>0</v>
      </c>
      <c r="P59091" s="1" t="s">
        <v>94</v>
      </c>
      <c r="Q59091">
        <v>1</v>
      </c>
      <c r="R59091" s="1" t="s">
        <v>68</v>
      </c>
      <c r="S59091">
        <v>52</v>
      </c>
      <c r="T59091">
        <v>7</v>
      </c>
      <c r="U59091">
        <v>0</v>
      </c>
    </row>
    <row r="59092" spans="1:21" x14ac:dyDescent="0.4">
      <c r="A59092" s="1" t="s">
        <v>59208</v>
      </c>
      <c r="B59092">
        <v>0</v>
      </c>
      <c r="C59092" s="1" t="s">
        <v>30</v>
      </c>
      <c r="D59092">
        <v>1</v>
      </c>
      <c r="E59092">
        <v>0</v>
      </c>
      <c r="F59092">
        <v>1</v>
      </c>
      <c r="G59092">
        <v>58410000</v>
      </c>
      <c r="H59092" s="1" t="s">
        <v>31</v>
      </c>
      <c r="I59092" s="1" t="s">
        <v>24</v>
      </c>
      <c r="J59092" s="1" t="s">
        <v>25</v>
      </c>
      <c r="K59092" s="1" t="s">
        <v>45</v>
      </c>
      <c r="L59092">
        <v>3.8179999999999E-3</v>
      </c>
      <c r="M59092">
        <v>1</v>
      </c>
      <c r="N59092">
        <v>1</v>
      </c>
      <c r="O59092">
        <v>0</v>
      </c>
      <c r="P59092" s="1" t="s">
        <v>57</v>
      </c>
      <c r="Q59092">
        <v>3</v>
      </c>
      <c r="R59092" s="1" t="s">
        <v>82</v>
      </c>
      <c r="S59092">
        <v>40</v>
      </c>
      <c r="T59092">
        <v>3</v>
      </c>
      <c r="U59092">
        <v>1</v>
      </c>
    </row>
    <row r="59093" spans="1:21" x14ac:dyDescent="0.4">
      <c r="A59093" s="1" t="s">
        <v>59209</v>
      </c>
      <c r="B59093">
        <v>0</v>
      </c>
      <c r="C59093" s="1" t="s">
        <v>30</v>
      </c>
      <c r="D59093">
        <v>1</v>
      </c>
      <c r="E59093">
        <v>1</v>
      </c>
      <c r="F59093">
        <v>0</v>
      </c>
      <c r="G59093">
        <v>31860000</v>
      </c>
      <c r="H59093" s="1" t="s">
        <v>39</v>
      </c>
      <c r="I59093" s="1" t="s">
        <v>32</v>
      </c>
      <c r="J59093" s="1" t="s">
        <v>25</v>
      </c>
      <c r="K59093" s="1" t="s">
        <v>26</v>
      </c>
      <c r="L59093">
        <v>1.5221E-2</v>
      </c>
      <c r="M59093">
        <v>1</v>
      </c>
      <c r="N59093">
        <v>1</v>
      </c>
      <c r="O59093">
        <v>0</v>
      </c>
      <c r="P59093" s="1" t="s">
        <v>36</v>
      </c>
      <c r="Q59093">
        <v>2</v>
      </c>
      <c r="R59093" s="1" t="s">
        <v>42</v>
      </c>
      <c r="S59093">
        <v>41</v>
      </c>
      <c r="T59093">
        <v>4</v>
      </c>
      <c r="U59093">
        <v>6</v>
      </c>
    </row>
    <row r="59094" spans="1:21" x14ac:dyDescent="0.4">
      <c r="A59094" s="1" t="s">
        <v>59210</v>
      </c>
      <c r="B59094">
        <v>0</v>
      </c>
      <c r="C59094" s="1" t="s">
        <v>30</v>
      </c>
      <c r="D59094">
        <v>1</v>
      </c>
      <c r="E59094">
        <v>1</v>
      </c>
      <c r="F59094">
        <v>0</v>
      </c>
      <c r="G59094">
        <v>26550000</v>
      </c>
      <c r="H59094" s="1" t="s">
        <v>31</v>
      </c>
      <c r="I59094" s="1" t="s">
        <v>24</v>
      </c>
      <c r="J59094" s="1" t="s">
        <v>25</v>
      </c>
      <c r="K59094" s="1" t="s">
        <v>26</v>
      </c>
      <c r="L59094">
        <v>1.4519999999999899E-2</v>
      </c>
      <c r="M59094">
        <v>1</v>
      </c>
      <c r="N59094">
        <v>1</v>
      </c>
      <c r="O59094">
        <v>0</v>
      </c>
      <c r="P59094" s="1" t="s">
        <v>36</v>
      </c>
      <c r="Q59094">
        <v>2</v>
      </c>
      <c r="R59094" s="1" t="s">
        <v>87</v>
      </c>
      <c r="S59094">
        <v>51</v>
      </c>
      <c r="T59094">
        <v>8</v>
      </c>
      <c r="U59094">
        <v>14</v>
      </c>
    </row>
    <row r="59095" spans="1:21" x14ac:dyDescent="0.4">
      <c r="A59095" s="1" t="s">
        <v>59211</v>
      </c>
      <c r="B59095">
        <v>0</v>
      </c>
      <c r="C59095" s="1" t="s">
        <v>30</v>
      </c>
      <c r="D59095">
        <v>0</v>
      </c>
      <c r="E59095">
        <v>1</v>
      </c>
      <c r="F59095">
        <v>0</v>
      </c>
      <c r="G59095">
        <v>40356000</v>
      </c>
      <c r="H59095" s="1" t="s">
        <v>39</v>
      </c>
      <c r="I59095" s="1" t="s">
        <v>32</v>
      </c>
      <c r="J59095" s="1" t="s">
        <v>44</v>
      </c>
      <c r="K59095" s="1" t="s">
        <v>26</v>
      </c>
      <c r="L59095">
        <v>1.9688999999999901E-2</v>
      </c>
      <c r="M59095">
        <v>1</v>
      </c>
      <c r="N59095">
        <v>1</v>
      </c>
      <c r="O59095">
        <v>0</v>
      </c>
      <c r="P59095" s="1" t="s">
        <v>27</v>
      </c>
      <c r="Q59095">
        <v>1</v>
      </c>
      <c r="R59095" s="1" t="s">
        <v>42</v>
      </c>
      <c r="S59095">
        <v>31</v>
      </c>
      <c r="T59095">
        <v>1</v>
      </c>
      <c r="U59095">
        <v>14</v>
      </c>
    </row>
    <row r="59096" spans="1:21" x14ac:dyDescent="0.4">
      <c r="A59096" s="1" t="s">
        <v>59212</v>
      </c>
      <c r="B59096">
        <v>0</v>
      </c>
      <c r="C59096" s="1" t="s">
        <v>22</v>
      </c>
      <c r="D59096">
        <v>0</v>
      </c>
      <c r="E59096">
        <v>0</v>
      </c>
      <c r="F59096">
        <v>0</v>
      </c>
      <c r="G59096">
        <v>31860000</v>
      </c>
      <c r="H59096" s="1" t="s">
        <v>23</v>
      </c>
      <c r="I59096" s="1" t="s">
        <v>24</v>
      </c>
      <c r="J59096" s="1" t="s">
        <v>25</v>
      </c>
      <c r="K59096" s="1" t="s">
        <v>26</v>
      </c>
      <c r="L59096">
        <v>1.0643E-2</v>
      </c>
      <c r="M59096">
        <v>1</v>
      </c>
      <c r="N59096">
        <v>0</v>
      </c>
      <c r="O59096">
        <v>0</v>
      </c>
      <c r="P59096" s="1" t="s">
        <v>27</v>
      </c>
      <c r="Q59096">
        <v>2</v>
      </c>
      <c r="R59096" s="1" t="s">
        <v>28</v>
      </c>
      <c r="S59096">
        <v>56</v>
      </c>
      <c r="T59096">
        <v>1000</v>
      </c>
      <c r="U59096">
        <v>30</v>
      </c>
    </row>
    <row r="59097" spans="1:21" x14ac:dyDescent="0.4">
      <c r="A59097" s="1" t="s">
        <v>59213</v>
      </c>
      <c r="B59097">
        <v>0</v>
      </c>
      <c r="C59097" s="1" t="s">
        <v>30</v>
      </c>
      <c r="D59097">
        <v>1</v>
      </c>
      <c r="E59097">
        <v>1</v>
      </c>
      <c r="F59097">
        <v>0</v>
      </c>
      <c r="G59097">
        <v>31860000</v>
      </c>
      <c r="H59097" s="1" t="s">
        <v>23</v>
      </c>
      <c r="I59097" s="1" t="s">
        <v>24</v>
      </c>
      <c r="J59097" s="1" t="s">
        <v>25</v>
      </c>
      <c r="K59097" s="1" t="s">
        <v>26</v>
      </c>
      <c r="L59097">
        <v>4.96E-3</v>
      </c>
      <c r="M59097">
        <v>1</v>
      </c>
      <c r="N59097">
        <v>0</v>
      </c>
      <c r="O59097">
        <v>0</v>
      </c>
      <c r="P59097" s="1" t="s">
        <v>27</v>
      </c>
      <c r="Q59097">
        <v>2</v>
      </c>
      <c r="R59097" s="1" t="s">
        <v>28</v>
      </c>
      <c r="S59097">
        <v>58</v>
      </c>
      <c r="T59097">
        <v>1000</v>
      </c>
      <c r="U59097">
        <v>2</v>
      </c>
    </row>
    <row r="59098" spans="1:21" x14ac:dyDescent="0.4">
      <c r="A59098" s="1" t="s">
        <v>59214</v>
      </c>
      <c r="B59098">
        <v>0</v>
      </c>
      <c r="C59098" s="1" t="s">
        <v>30</v>
      </c>
      <c r="D59098">
        <v>0</v>
      </c>
      <c r="E59098">
        <v>1</v>
      </c>
      <c r="F59098">
        <v>1</v>
      </c>
      <c r="G59098">
        <v>31860000</v>
      </c>
      <c r="H59098" s="1" t="s">
        <v>31</v>
      </c>
      <c r="I59098" s="1" t="s">
        <v>24</v>
      </c>
      <c r="J59098" s="1" t="s">
        <v>25</v>
      </c>
      <c r="K59098" s="1" t="s">
        <v>26</v>
      </c>
      <c r="L59098">
        <v>2.2624999999999999E-2</v>
      </c>
      <c r="M59098">
        <v>1</v>
      </c>
      <c r="N59098">
        <v>1</v>
      </c>
      <c r="O59098">
        <v>0</v>
      </c>
      <c r="P59098" s="1" t="s">
        <v>36</v>
      </c>
      <c r="Q59098">
        <v>3</v>
      </c>
      <c r="R59098" s="1" t="s">
        <v>42</v>
      </c>
      <c r="S59098">
        <v>41</v>
      </c>
      <c r="T59098">
        <v>1</v>
      </c>
      <c r="U59098">
        <v>20</v>
      </c>
    </row>
    <row r="59099" spans="1:21" x14ac:dyDescent="0.4">
      <c r="A59099" s="1" t="s">
        <v>59215</v>
      </c>
      <c r="B59099">
        <v>0</v>
      </c>
      <c r="C59099" s="1" t="s">
        <v>22</v>
      </c>
      <c r="D59099">
        <v>0</v>
      </c>
      <c r="E59099">
        <v>0</v>
      </c>
      <c r="F59099">
        <v>0</v>
      </c>
      <c r="G59099">
        <v>21240000</v>
      </c>
      <c r="H59099" s="1" t="s">
        <v>23</v>
      </c>
      <c r="I59099" s="1" t="s">
        <v>54</v>
      </c>
      <c r="J59099" s="1" t="s">
        <v>44</v>
      </c>
      <c r="K59099" s="1" t="s">
        <v>26</v>
      </c>
      <c r="L59099">
        <v>8.6250000000000007E-3</v>
      </c>
      <c r="M59099">
        <v>1</v>
      </c>
      <c r="N59099">
        <v>0</v>
      </c>
      <c r="O59099">
        <v>0</v>
      </c>
      <c r="P59099" s="1" t="s">
        <v>27</v>
      </c>
      <c r="Q59099">
        <v>1</v>
      </c>
      <c r="R59099" s="1" t="s">
        <v>28</v>
      </c>
      <c r="S59099">
        <v>62</v>
      </c>
      <c r="T59099">
        <v>1000</v>
      </c>
      <c r="U59099">
        <v>12</v>
      </c>
    </row>
    <row r="59100" spans="1:21" x14ac:dyDescent="0.4">
      <c r="A59100" s="1" t="s">
        <v>59216</v>
      </c>
      <c r="B59100">
        <v>0</v>
      </c>
      <c r="C59100" s="1" t="s">
        <v>22</v>
      </c>
      <c r="D59100">
        <v>0</v>
      </c>
      <c r="E59100">
        <v>1</v>
      </c>
      <c r="F59100">
        <v>2</v>
      </c>
      <c r="G59100">
        <v>26550000</v>
      </c>
      <c r="H59100" s="1" t="s">
        <v>31</v>
      </c>
      <c r="I59100" s="1" t="s">
        <v>24</v>
      </c>
      <c r="J59100" s="1" t="s">
        <v>25</v>
      </c>
      <c r="K59100" s="1" t="s">
        <v>26</v>
      </c>
      <c r="L59100">
        <v>3.5791999999999997E-2</v>
      </c>
      <c r="M59100">
        <v>1</v>
      </c>
      <c r="N59100">
        <v>1</v>
      </c>
      <c r="O59100">
        <v>0</v>
      </c>
      <c r="P59100" s="1" t="s">
        <v>46</v>
      </c>
      <c r="Q59100">
        <v>4</v>
      </c>
      <c r="R59100" s="1" t="s">
        <v>68</v>
      </c>
      <c r="S59100">
        <v>34</v>
      </c>
      <c r="T59100">
        <v>5</v>
      </c>
      <c r="U59100">
        <v>4</v>
      </c>
    </row>
    <row r="59101" spans="1:21" x14ac:dyDescent="0.4">
      <c r="A59101" s="1" t="s">
        <v>59217</v>
      </c>
      <c r="B59101">
        <v>0</v>
      </c>
      <c r="C59101" s="1" t="s">
        <v>22</v>
      </c>
      <c r="D59101">
        <v>0</v>
      </c>
      <c r="E59101">
        <v>1</v>
      </c>
      <c r="F59101">
        <v>0</v>
      </c>
      <c r="G59101">
        <v>40356000</v>
      </c>
      <c r="H59101" s="1" t="s">
        <v>23</v>
      </c>
      <c r="I59101" s="1" t="s">
        <v>32</v>
      </c>
      <c r="J59101" s="1" t="s">
        <v>93</v>
      </c>
      <c r="K59101" s="1" t="s">
        <v>26</v>
      </c>
      <c r="L59101">
        <v>9.5490000000000002E-3</v>
      </c>
      <c r="M59101">
        <v>1</v>
      </c>
      <c r="N59101">
        <v>0</v>
      </c>
      <c r="O59101">
        <v>0</v>
      </c>
      <c r="P59101" s="1" t="s">
        <v>27</v>
      </c>
      <c r="Q59101">
        <v>1</v>
      </c>
      <c r="R59101" s="1" t="s">
        <v>28</v>
      </c>
      <c r="S59101">
        <v>64</v>
      </c>
      <c r="T59101">
        <v>1000</v>
      </c>
      <c r="U59101">
        <v>3</v>
      </c>
    </row>
    <row r="59102" spans="1:21" x14ac:dyDescent="0.4">
      <c r="A59102" s="1" t="s">
        <v>59218</v>
      </c>
      <c r="B59102">
        <v>0</v>
      </c>
      <c r="C59102" s="1" t="s">
        <v>22</v>
      </c>
      <c r="D59102">
        <v>0</v>
      </c>
      <c r="E59102">
        <v>0</v>
      </c>
      <c r="F59102">
        <v>1</v>
      </c>
      <c r="G59102">
        <v>31860000</v>
      </c>
      <c r="H59102" s="1" t="s">
        <v>39</v>
      </c>
      <c r="I59102" s="1" t="s">
        <v>24</v>
      </c>
      <c r="J59102" s="1" t="s">
        <v>25</v>
      </c>
      <c r="K59102" s="1" t="s">
        <v>26</v>
      </c>
      <c r="L59102">
        <v>3.5791999999999997E-2</v>
      </c>
      <c r="M59102">
        <v>1</v>
      </c>
      <c r="N59102">
        <v>1</v>
      </c>
      <c r="O59102">
        <v>0</v>
      </c>
      <c r="P59102" s="1" t="s">
        <v>27</v>
      </c>
      <c r="Q59102">
        <v>3</v>
      </c>
      <c r="R59102" s="1" t="s">
        <v>181</v>
      </c>
      <c r="S59102">
        <v>39</v>
      </c>
      <c r="T59102">
        <v>2</v>
      </c>
      <c r="U59102">
        <v>3</v>
      </c>
    </row>
    <row r="59103" spans="1:21" x14ac:dyDescent="0.4">
      <c r="A59103" s="1" t="s">
        <v>59219</v>
      </c>
      <c r="B59103">
        <v>0</v>
      </c>
      <c r="C59103" s="1" t="s">
        <v>22</v>
      </c>
      <c r="D59103">
        <v>0</v>
      </c>
      <c r="E59103">
        <v>0</v>
      </c>
      <c r="F59103">
        <v>0</v>
      </c>
      <c r="G59103">
        <v>37170000</v>
      </c>
      <c r="H59103" s="1" t="s">
        <v>39</v>
      </c>
      <c r="I59103" s="1" t="s">
        <v>32</v>
      </c>
      <c r="J59103" s="1" t="s">
        <v>25</v>
      </c>
      <c r="K59103" s="1" t="s">
        <v>26</v>
      </c>
      <c r="L59103">
        <v>1.1703E-2</v>
      </c>
      <c r="M59103">
        <v>1</v>
      </c>
      <c r="N59103">
        <v>1</v>
      </c>
      <c r="O59103">
        <v>0</v>
      </c>
      <c r="P59103" s="1" t="s">
        <v>46</v>
      </c>
      <c r="Q59103">
        <v>2</v>
      </c>
      <c r="R59103" s="1" t="s">
        <v>122</v>
      </c>
      <c r="S59103">
        <v>35</v>
      </c>
      <c r="T59103">
        <v>13</v>
      </c>
      <c r="U59103">
        <v>17</v>
      </c>
    </row>
    <row r="59104" spans="1:21" x14ac:dyDescent="0.4">
      <c r="A59104" s="1" t="s">
        <v>59220</v>
      </c>
      <c r="B59104">
        <v>0</v>
      </c>
      <c r="C59104" s="1" t="s">
        <v>22</v>
      </c>
      <c r="D59104">
        <v>0</v>
      </c>
      <c r="E59104">
        <v>0</v>
      </c>
      <c r="F59104">
        <v>0</v>
      </c>
      <c r="G59104">
        <v>21240000</v>
      </c>
      <c r="H59104" s="1" t="s">
        <v>23</v>
      </c>
      <c r="I59104" s="1" t="s">
        <v>24</v>
      </c>
      <c r="J59104" s="1" t="s">
        <v>93</v>
      </c>
      <c r="K59104" s="1" t="s">
        <v>26</v>
      </c>
      <c r="L59104">
        <v>2.0246E-2</v>
      </c>
      <c r="M59104">
        <v>1</v>
      </c>
      <c r="N59104">
        <v>0</v>
      </c>
      <c r="O59104">
        <v>0</v>
      </c>
      <c r="P59104" s="1" t="s">
        <v>27</v>
      </c>
      <c r="Q59104">
        <v>1</v>
      </c>
      <c r="R59104" s="1" t="s">
        <v>28</v>
      </c>
      <c r="S59104">
        <v>56</v>
      </c>
      <c r="T59104">
        <v>1000</v>
      </c>
      <c r="U59104">
        <v>29</v>
      </c>
    </row>
    <row r="59105" spans="1:21" x14ac:dyDescent="0.4">
      <c r="A59105" s="1" t="s">
        <v>59221</v>
      </c>
      <c r="B59105">
        <v>0</v>
      </c>
      <c r="C59105" s="1" t="s">
        <v>30</v>
      </c>
      <c r="D59105">
        <v>1</v>
      </c>
      <c r="E59105">
        <v>1</v>
      </c>
      <c r="F59105">
        <v>0</v>
      </c>
      <c r="G59105">
        <v>69030000</v>
      </c>
      <c r="H59105" s="1" t="s">
        <v>31</v>
      </c>
      <c r="I59105" s="1" t="s">
        <v>24</v>
      </c>
      <c r="J59105" s="1" t="s">
        <v>64</v>
      </c>
      <c r="K59105" s="1" t="s">
        <v>26</v>
      </c>
      <c r="L59105">
        <v>1.8029E-2</v>
      </c>
      <c r="M59105">
        <v>1</v>
      </c>
      <c r="N59105">
        <v>1</v>
      </c>
      <c r="O59105">
        <v>0</v>
      </c>
      <c r="P59105" s="1" t="s">
        <v>36</v>
      </c>
      <c r="Q59105">
        <v>2</v>
      </c>
      <c r="R59105" s="1" t="s">
        <v>82</v>
      </c>
      <c r="S59105">
        <v>40</v>
      </c>
      <c r="T59105">
        <v>1</v>
      </c>
      <c r="U59105">
        <v>0</v>
      </c>
    </row>
    <row r="59106" spans="1:21" x14ac:dyDescent="0.4">
      <c r="A59106" s="1" t="s">
        <v>59222</v>
      </c>
      <c r="B59106">
        <v>0</v>
      </c>
      <c r="C59106" s="1" t="s">
        <v>22</v>
      </c>
      <c r="D59106">
        <v>0</v>
      </c>
      <c r="E59106">
        <v>0</v>
      </c>
      <c r="F59106">
        <v>2</v>
      </c>
      <c r="G59106">
        <v>37170000</v>
      </c>
      <c r="H59106" s="1" t="s">
        <v>31</v>
      </c>
      <c r="I59106" s="1" t="s">
        <v>24</v>
      </c>
      <c r="J59106" s="1" t="s">
        <v>25</v>
      </c>
      <c r="K59106" s="1" t="s">
        <v>51</v>
      </c>
      <c r="L59106">
        <v>9.6299999999999997E-3</v>
      </c>
      <c r="M59106">
        <v>1</v>
      </c>
      <c r="N59106">
        <v>1</v>
      </c>
      <c r="O59106">
        <v>0</v>
      </c>
      <c r="P59106" s="1" t="s">
        <v>180</v>
      </c>
      <c r="Q59106">
        <v>4</v>
      </c>
      <c r="R59106" s="1" t="s">
        <v>42</v>
      </c>
      <c r="S59106">
        <v>38</v>
      </c>
      <c r="T59106">
        <v>1</v>
      </c>
      <c r="U59106">
        <v>2</v>
      </c>
    </row>
    <row r="59107" spans="1:21" x14ac:dyDescent="0.4">
      <c r="A59107" s="1" t="s">
        <v>59223</v>
      </c>
      <c r="B59107">
        <v>0</v>
      </c>
      <c r="C59107" s="1" t="s">
        <v>22</v>
      </c>
      <c r="D59107">
        <v>0</v>
      </c>
      <c r="E59107">
        <v>1</v>
      </c>
      <c r="F59107">
        <v>1</v>
      </c>
      <c r="G59107">
        <v>26550000</v>
      </c>
      <c r="H59107" s="1" t="s">
        <v>31</v>
      </c>
      <c r="I59107" s="1" t="s">
        <v>24</v>
      </c>
      <c r="J59107" s="1" t="s">
        <v>25</v>
      </c>
      <c r="K59107" s="1" t="s">
        <v>26</v>
      </c>
      <c r="L59107">
        <v>3.5791999999999997E-2</v>
      </c>
      <c r="M59107">
        <v>1</v>
      </c>
      <c r="N59107">
        <v>1</v>
      </c>
      <c r="O59107">
        <v>0</v>
      </c>
      <c r="P59107" s="1" t="s">
        <v>70</v>
      </c>
      <c r="Q59107">
        <v>3</v>
      </c>
      <c r="R59107" s="1" t="s">
        <v>47</v>
      </c>
      <c r="S59107">
        <v>32</v>
      </c>
      <c r="T59107">
        <v>8</v>
      </c>
      <c r="U59107">
        <v>2</v>
      </c>
    </row>
    <row r="59108" spans="1:21" x14ac:dyDescent="0.4">
      <c r="A59108" s="1" t="s">
        <v>59224</v>
      </c>
      <c r="B59108">
        <v>1</v>
      </c>
      <c r="C59108" s="1" t="s">
        <v>30</v>
      </c>
      <c r="D59108">
        <v>1</v>
      </c>
      <c r="E59108">
        <v>1</v>
      </c>
      <c r="F59108">
        <v>1</v>
      </c>
      <c r="G59108">
        <v>40356000</v>
      </c>
      <c r="H59108" s="1" t="s">
        <v>31</v>
      </c>
      <c r="I59108" s="1" t="s">
        <v>24</v>
      </c>
      <c r="J59108" s="1" t="s">
        <v>44</v>
      </c>
      <c r="K59108" s="1" t="s">
        <v>26</v>
      </c>
      <c r="L59108">
        <v>1.9101E-2</v>
      </c>
      <c r="M59108">
        <v>1</v>
      </c>
      <c r="N59108">
        <v>1</v>
      </c>
      <c r="O59108">
        <v>0</v>
      </c>
      <c r="P59108" s="1" t="s">
        <v>27</v>
      </c>
      <c r="Q59108">
        <v>2</v>
      </c>
      <c r="R59108" s="1" t="s">
        <v>68</v>
      </c>
      <c r="S59108">
        <v>38</v>
      </c>
      <c r="T59108">
        <v>1</v>
      </c>
      <c r="U59108">
        <v>2</v>
      </c>
    </row>
    <row r="59109" spans="1:21" x14ac:dyDescent="0.4">
      <c r="A59109" s="1" t="s">
        <v>59225</v>
      </c>
      <c r="B59109">
        <v>0</v>
      </c>
      <c r="C59109" s="1" t="s">
        <v>30</v>
      </c>
      <c r="D59109">
        <v>1</v>
      </c>
      <c r="E59109">
        <v>1</v>
      </c>
      <c r="F59109">
        <v>0</v>
      </c>
      <c r="G59109">
        <v>26550000</v>
      </c>
      <c r="H59109" s="1" t="s">
        <v>31</v>
      </c>
      <c r="I59109" s="1" t="s">
        <v>24</v>
      </c>
      <c r="J59109" s="1" t="s">
        <v>44</v>
      </c>
      <c r="K59109" s="1" t="s">
        <v>26</v>
      </c>
      <c r="L59109">
        <v>7.0200000000000002E-3</v>
      </c>
      <c r="M59109">
        <v>1</v>
      </c>
      <c r="N59109">
        <v>1</v>
      </c>
      <c r="O59109">
        <v>0</v>
      </c>
      <c r="P59109" s="1" t="s">
        <v>70</v>
      </c>
      <c r="Q59109">
        <v>1</v>
      </c>
      <c r="R59109" s="1" t="s">
        <v>47</v>
      </c>
      <c r="S59109">
        <v>24</v>
      </c>
      <c r="T59109">
        <v>5</v>
      </c>
      <c r="U59109">
        <v>24</v>
      </c>
    </row>
    <row r="59110" spans="1:21" x14ac:dyDescent="0.4">
      <c r="A59110" s="1" t="s">
        <v>59226</v>
      </c>
      <c r="B59110">
        <v>0</v>
      </c>
      <c r="C59110" s="1" t="s">
        <v>30</v>
      </c>
      <c r="D59110">
        <v>0</v>
      </c>
      <c r="E59110">
        <v>1</v>
      </c>
      <c r="F59110">
        <v>0</v>
      </c>
      <c r="G59110">
        <v>31860000</v>
      </c>
      <c r="H59110" s="1" t="s">
        <v>31</v>
      </c>
      <c r="I59110" s="1" t="s">
        <v>24</v>
      </c>
      <c r="J59110" s="1" t="s">
        <v>44</v>
      </c>
      <c r="K59110" s="1" t="s">
        <v>26</v>
      </c>
      <c r="L59110">
        <v>5.0020000000000004E-3</v>
      </c>
      <c r="M59110">
        <v>1</v>
      </c>
      <c r="N59110">
        <v>1</v>
      </c>
      <c r="O59110">
        <v>1</v>
      </c>
      <c r="P59110" s="1" t="s">
        <v>84</v>
      </c>
      <c r="Q59110">
        <v>1</v>
      </c>
      <c r="R59110" s="1" t="s">
        <v>42</v>
      </c>
      <c r="S59110">
        <v>43</v>
      </c>
      <c r="T59110">
        <v>5</v>
      </c>
      <c r="U59110">
        <v>22</v>
      </c>
    </row>
    <row r="59111" spans="1:21" x14ac:dyDescent="0.4">
      <c r="A59111" s="1" t="s">
        <v>59227</v>
      </c>
      <c r="B59111">
        <v>0</v>
      </c>
      <c r="C59111" s="1" t="s">
        <v>30</v>
      </c>
      <c r="D59111">
        <v>1</v>
      </c>
      <c r="E59111">
        <v>1</v>
      </c>
      <c r="F59111">
        <v>2</v>
      </c>
      <c r="G59111">
        <v>77526000</v>
      </c>
      <c r="H59111" s="1" t="s">
        <v>31</v>
      </c>
      <c r="I59111" s="1" t="s">
        <v>32</v>
      </c>
      <c r="J59111" s="1" t="s">
        <v>25</v>
      </c>
      <c r="K59111" s="1" t="s">
        <v>26</v>
      </c>
      <c r="L59111">
        <v>7.0200000000000002E-3</v>
      </c>
      <c r="M59111">
        <v>1</v>
      </c>
      <c r="N59111">
        <v>1</v>
      </c>
      <c r="O59111">
        <v>0</v>
      </c>
      <c r="P59111" s="1" t="s">
        <v>36</v>
      </c>
      <c r="Q59111">
        <v>4</v>
      </c>
      <c r="R59111" s="1" t="s">
        <v>42</v>
      </c>
      <c r="S59111">
        <v>41</v>
      </c>
      <c r="T59111">
        <v>2</v>
      </c>
      <c r="U59111">
        <v>6</v>
      </c>
    </row>
    <row r="59112" spans="1:21" x14ac:dyDescent="0.4">
      <c r="A59112" s="1" t="s">
        <v>59228</v>
      </c>
      <c r="B59112">
        <v>0</v>
      </c>
      <c r="C59112" s="1" t="s">
        <v>22</v>
      </c>
      <c r="D59112">
        <v>0</v>
      </c>
      <c r="E59112">
        <v>0</v>
      </c>
      <c r="F59112">
        <v>1</v>
      </c>
      <c r="G59112">
        <v>31860000</v>
      </c>
      <c r="H59112" s="1" t="s">
        <v>100</v>
      </c>
      <c r="I59112" s="1" t="s">
        <v>24</v>
      </c>
      <c r="J59112" s="1" t="s">
        <v>25</v>
      </c>
      <c r="K59112" s="1" t="s">
        <v>26</v>
      </c>
      <c r="L59112">
        <v>1.9688999999999901E-2</v>
      </c>
      <c r="M59112">
        <v>1</v>
      </c>
      <c r="N59112">
        <v>1</v>
      </c>
      <c r="O59112">
        <v>0</v>
      </c>
      <c r="P59112" s="1" t="s">
        <v>27</v>
      </c>
      <c r="Q59112">
        <v>3</v>
      </c>
      <c r="R59112" s="1" t="s">
        <v>82</v>
      </c>
      <c r="S59112">
        <v>47</v>
      </c>
      <c r="T59112">
        <v>3</v>
      </c>
      <c r="U59112">
        <v>31</v>
      </c>
    </row>
    <row r="59113" spans="1:21" x14ac:dyDescent="0.4">
      <c r="A59113" s="1" t="s">
        <v>59229</v>
      </c>
      <c r="B59113">
        <v>0</v>
      </c>
      <c r="C59113" s="1" t="s">
        <v>22</v>
      </c>
      <c r="D59113">
        <v>0</v>
      </c>
      <c r="E59113">
        <v>1</v>
      </c>
      <c r="F59113">
        <v>2</v>
      </c>
      <c r="G59113">
        <v>21240000</v>
      </c>
      <c r="H59113" s="1" t="s">
        <v>39</v>
      </c>
      <c r="I59113" s="1" t="s">
        <v>24</v>
      </c>
      <c r="J59113" s="1" t="s">
        <v>25</v>
      </c>
      <c r="K59113" s="1" t="s">
        <v>26</v>
      </c>
      <c r="L59113">
        <v>7.0200000000000002E-3</v>
      </c>
      <c r="M59113">
        <v>1</v>
      </c>
      <c r="N59113">
        <v>1</v>
      </c>
      <c r="O59113">
        <v>0</v>
      </c>
      <c r="P59113" s="1" t="s">
        <v>76</v>
      </c>
      <c r="Q59113">
        <v>4</v>
      </c>
      <c r="R59113" s="1" t="s">
        <v>82</v>
      </c>
      <c r="S59113">
        <v>41</v>
      </c>
      <c r="T59113">
        <v>8</v>
      </c>
      <c r="U59113">
        <v>1</v>
      </c>
    </row>
    <row r="59114" spans="1:21" x14ac:dyDescent="0.4">
      <c r="A59114" s="1" t="s">
        <v>59230</v>
      </c>
      <c r="B59114">
        <v>0</v>
      </c>
      <c r="C59114" s="1" t="s">
        <v>22</v>
      </c>
      <c r="D59114">
        <v>0</v>
      </c>
      <c r="E59114">
        <v>1</v>
      </c>
      <c r="F59114">
        <v>0</v>
      </c>
      <c r="G59114">
        <v>45666000</v>
      </c>
      <c r="H59114" s="1" t="s">
        <v>23</v>
      </c>
      <c r="I59114" s="1" t="s">
        <v>24</v>
      </c>
      <c r="J59114" s="1" t="s">
        <v>93</v>
      </c>
      <c r="K59114" s="1" t="s">
        <v>26</v>
      </c>
      <c r="L59114">
        <v>1.0147E-2</v>
      </c>
      <c r="M59114">
        <v>1</v>
      </c>
      <c r="N59114">
        <v>0</v>
      </c>
      <c r="O59114">
        <v>0</v>
      </c>
      <c r="P59114" s="1" t="s">
        <v>27</v>
      </c>
      <c r="Q59114">
        <v>1</v>
      </c>
      <c r="R59114" s="1" t="s">
        <v>28</v>
      </c>
      <c r="S59114">
        <v>55</v>
      </c>
      <c r="T59114">
        <v>1000</v>
      </c>
      <c r="U59114">
        <v>33</v>
      </c>
    </row>
    <row r="59115" spans="1:21" x14ac:dyDescent="0.4">
      <c r="A59115" s="1" t="s">
        <v>59231</v>
      </c>
      <c r="B59115">
        <v>0</v>
      </c>
      <c r="C59115" s="1" t="s">
        <v>22</v>
      </c>
      <c r="D59115">
        <v>0</v>
      </c>
      <c r="E59115">
        <v>1</v>
      </c>
      <c r="F59115">
        <v>0</v>
      </c>
      <c r="G59115">
        <v>20178000</v>
      </c>
      <c r="H59115" s="1" t="s">
        <v>23</v>
      </c>
      <c r="I59115" s="1" t="s">
        <v>54</v>
      </c>
      <c r="J59115" s="1" t="s">
        <v>64</v>
      </c>
      <c r="K59115" s="1" t="s">
        <v>26</v>
      </c>
      <c r="L59115">
        <v>1.4519999999999899E-2</v>
      </c>
      <c r="M59115">
        <v>1</v>
      </c>
      <c r="N59115">
        <v>0</v>
      </c>
      <c r="O59115">
        <v>0</v>
      </c>
      <c r="P59115" s="1" t="s">
        <v>27</v>
      </c>
      <c r="Q59115">
        <v>2</v>
      </c>
      <c r="R59115" s="1" t="s">
        <v>28</v>
      </c>
      <c r="S59115">
        <v>66</v>
      </c>
      <c r="T59115">
        <v>1000</v>
      </c>
      <c r="U59115">
        <v>39</v>
      </c>
    </row>
    <row r="59116" spans="1:21" x14ac:dyDescent="0.4">
      <c r="A59116" s="1" t="s">
        <v>59232</v>
      </c>
      <c r="B59116">
        <v>0</v>
      </c>
      <c r="C59116" s="1" t="s">
        <v>22</v>
      </c>
      <c r="D59116">
        <v>0</v>
      </c>
      <c r="E59116">
        <v>1</v>
      </c>
      <c r="F59116">
        <v>0</v>
      </c>
      <c r="G59116">
        <v>31860000</v>
      </c>
      <c r="H59116" s="1" t="s">
        <v>31</v>
      </c>
      <c r="I59116" s="1" t="s">
        <v>24</v>
      </c>
      <c r="J59116" s="1" t="s">
        <v>44</v>
      </c>
      <c r="K59116" s="1" t="s">
        <v>51</v>
      </c>
      <c r="L59116">
        <v>2.0712999999999999E-2</v>
      </c>
      <c r="M59116">
        <v>1</v>
      </c>
      <c r="N59116">
        <v>1</v>
      </c>
      <c r="O59116">
        <v>0</v>
      </c>
      <c r="P59116" s="1" t="s">
        <v>76</v>
      </c>
      <c r="Q59116">
        <v>1</v>
      </c>
      <c r="R59116" s="1" t="s">
        <v>65</v>
      </c>
      <c r="S59116">
        <v>45</v>
      </c>
      <c r="T59116">
        <v>5</v>
      </c>
      <c r="U59116">
        <v>15</v>
      </c>
    </row>
    <row r="59117" spans="1:21" x14ac:dyDescent="0.4">
      <c r="A59117" s="1" t="s">
        <v>59233</v>
      </c>
      <c r="B59117">
        <v>0</v>
      </c>
      <c r="C59117" s="1" t="s">
        <v>22</v>
      </c>
      <c r="D59117">
        <v>0</v>
      </c>
      <c r="E59117">
        <v>1</v>
      </c>
      <c r="F59117">
        <v>0</v>
      </c>
      <c r="G59117">
        <v>31860000</v>
      </c>
      <c r="H59117" s="1" t="s">
        <v>39</v>
      </c>
      <c r="I59117" s="1" t="s">
        <v>24</v>
      </c>
      <c r="J59117" s="1" t="s">
        <v>25</v>
      </c>
      <c r="K59117" s="1" t="s">
        <v>26</v>
      </c>
      <c r="L59117">
        <v>2.6391999999999999E-2</v>
      </c>
      <c r="M59117">
        <v>1</v>
      </c>
      <c r="N59117">
        <v>1</v>
      </c>
      <c r="O59117">
        <v>0</v>
      </c>
      <c r="P59117" s="1" t="s">
        <v>256</v>
      </c>
      <c r="Q59117">
        <v>2</v>
      </c>
      <c r="R59117" s="1" t="s">
        <v>144</v>
      </c>
      <c r="S59117">
        <v>50</v>
      </c>
      <c r="T59117">
        <v>19</v>
      </c>
      <c r="U59117">
        <v>0</v>
      </c>
    </row>
    <row r="59118" spans="1:21" x14ac:dyDescent="0.4">
      <c r="A59118" s="1" t="s">
        <v>59234</v>
      </c>
      <c r="B59118">
        <v>0</v>
      </c>
      <c r="C59118" s="1" t="s">
        <v>22</v>
      </c>
      <c r="D59118">
        <v>0</v>
      </c>
      <c r="E59118">
        <v>0</v>
      </c>
      <c r="F59118">
        <v>0</v>
      </c>
      <c r="G59118">
        <v>31860000</v>
      </c>
      <c r="H59118" s="1" t="s">
        <v>39</v>
      </c>
      <c r="I59118" s="1" t="s">
        <v>24</v>
      </c>
      <c r="J59118" s="1" t="s">
        <v>25</v>
      </c>
      <c r="K59118" s="1" t="s">
        <v>26</v>
      </c>
      <c r="L59118">
        <v>5.084E-3</v>
      </c>
      <c r="M59118">
        <v>1</v>
      </c>
      <c r="N59118">
        <v>1</v>
      </c>
      <c r="O59118">
        <v>0</v>
      </c>
      <c r="P59118" s="1" t="s">
        <v>36</v>
      </c>
      <c r="Q59118">
        <v>2</v>
      </c>
      <c r="R59118" s="1" t="s">
        <v>196</v>
      </c>
      <c r="S59118">
        <v>31</v>
      </c>
      <c r="T59118">
        <v>2</v>
      </c>
      <c r="U59118">
        <v>25</v>
      </c>
    </row>
    <row r="59119" spans="1:21" x14ac:dyDescent="0.4">
      <c r="A59119" s="1" t="s">
        <v>59235</v>
      </c>
      <c r="B59119">
        <v>0</v>
      </c>
      <c r="C59119" s="1" t="s">
        <v>22</v>
      </c>
      <c r="D59119">
        <v>0</v>
      </c>
      <c r="E59119">
        <v>1</v>
      </c>
      <c r="F59119">
        <v>0</v>
      </c>
      <c r="G59119">
        <v>19116000</v>
      </c>
      <c r="H59119" s="1" t="s">
        <v>31</v>
      </c>
      <c r="I59119" s="1" t="s">
        <v>24</v>
      </c>
      <c r="J59119" s="1" t="s">
        <v>25</v>
      </c>
      <c r="K59119" s="1" t="s">
        <v>26</v>
      </c>
      <c r="L59119">
        <v>1.9688999999999901E-2</v>
      </c>
      <c r="M59119">
        <v>1</v>
      </c>
      <c r="N59119">
        <v>1</v>
      </c>
      <c r="O59119">
        <v>0</v>
      </c>
      <c r="P59119" s="1" t="s">
        <v>142</v>
      </c>
      <c r="Q59119">
        <v>2</v>
      </c>
      <c r="R59119" s="1" t="s">
        <v>82</v>
      </c>
      <c r="S59119">
        <v>43</v>
      </c>
      <c r="T59119">
        <v>8</v>
      </c>
      <c r="U59119">
        <v>9</v>
      </c>
    </row>
    <row r="59120" spans="1:21" x14ac:dyDescent="0.4">
      <c r="A59120" s="1" t="s">
        <v>59236</v>
      </c>
      <c r="B59120">
        <v>0</v>
      </c>
      <c r="C59120" s="1" t="s">
        <v>22</v>
      </c>
      <c r="D59120">
        <v>1</v>
      </c>
      <c r="E59120">
        <v>1</v>
      </c>
      <c r="F59120">
        <v>2</v>
      </c>
      <c r="G59120">
        <v>15930000</v>
      </c>
      <c r="H59120" s="1" t="s">
        <v>31</v>
      </c>
      <c r="I59120" s="1" t="s">
        <v>24</v>
      </c>
      <c r="J59120" s="1" t="s">
        <v>25</v>
      </c>
      <c r="K59120" s="1" t="s">
        <v>26</v>
      </c>
      <c r="L59120">
        <v>1.0966E-2</v>
      </c>
      <c r="M59120">
        <v>1</v>
      </c>
      <c r="N59120">
        <v>1</v>
      </c>
      <c r="O59120">
        <v>0</v>
      </c>
      <c r="P59120" s="1" t="s">
        <v>76</v>
      </c>
      <c r="Q59120">
        <v>4</v>
      </c>
      <c r="R59120" s="1" t="s">
        <v>65</v>
      </c>
      <c r="S59120">
        <v>30</v>
      </c>
      <c r="T59120">
        <v>1</v>
      </c>
      <c r="U59120">
        <v>8</v>
      </c>
    </row>
    <row r="59121" spans="1:21" x14ac:dyDescent="0.4">
      <c r="A59121" s="1" t="s">
        <v>59237</v>
      </c>
      <c r="B59121">
        <v>0</v>
      </c>
      <c r="C59121" s="1" t="s">
        <v>22</v>
      </c>
      <c r="D59121">
        <v>0</v>
      </c>
      <c r="E59121">
        <v>1</v>
      </c>
      <c r="F59121">
        <v>0</v>
      </c>
      <c r="G59121">
        <v>37170000</v>
      </c>
      <c r="H59121" s="1" t="s">
        <v>31</v>
      </c>
      <c r="I59121" s="1" t="s">
        <v>24</v>
      </c>
      <c r="J59121" s="1" t="s">
        <v>25</v>
      </c>
      <c r="K59121" s="1" t="s">
        <v>26</v>
      </c>
      <c r="L59121">
        <v>1.4519999999999899E-2</v>
      </c>
      <c r="M59121">
        <v>1</v>
      </c>
      <c r="N59121">
        <v>1</v>
      </c>
      <c r="O59121">
        <v>0</v>
      </c>
      <c r="P59121" s="1" t="s">
        <v>76</v>
      </c>
      <c r="Q59121">
        <v>2</v>
      </c>
      <c r="R59121" s="1" t="s">
        <v>60</v>
      </c>
      <c r="S59121">
        <v>53</v>
      </c>
      <c r="T59121">
        <v>8</v>
      </c>
      <c r="U59121">
        <v>25</v>
      </c>
    </row>
    <row r="59122" spans="1:21" x14ac:dyDescent="0.4">
      <c r="A59122" s="1" t="s">
        <v>59238</v>
      </c>
      <c r="B59122">
        <v>0</v>
      </c>
      <c r="C59122" s="1" t="s">
        <v>22</v>
      </c>
      <c r="D59122">
        <v>0</v>
      </c>
      <c r="E59122">
        <v>0</v>
      </c>
      <c r="F59122">
        <v>1</v>
      </c>
      <c r="G59122">
        <v>37170000</v>
      </c>
      <c r="H59122" s="1" t="s">
        <v>100</v>
      </c>
      <c r="I59122" s="1" t="s">
        <v>32</v>
      </c>
      <c r="J59122" s="1" t="s">
        <v>64</v>
      </c>
      <c r="K59122" s="1" t="s">
        <v>26</v>
      </c>
      <c r="L59122">
        <v>2.0712999999999999E-2</v>
      </c>
      <c r="M59122">
        <v>1</v>
      </c>
      <c r="N59122">
        <v>1</v>
      </c>
      <c r="O59122">
        <v>0</v>
      </c>
      <c r="P59122" s="1" t="s">
        <v>46</v>
      </c>
      <c r="Q59122">
        <v>3</v>
      </c>
      <c r="R59122" s="1" t="s">
        <v>60</v>
      </c>
      <c r="S59122">
        <v>36</v>
      </c>
      <c r="T59122">
        <v>2</v>
      </c>
      <c r="U59122">
        <v>1</v>
      </c>
    </row>
    <row r="59123" spans="1:21" x14ac:dyDescent="0.4">
      <c r="A59123" s="1" t="s">
        <v>59239</v>
      </c>
      <c r="B59123">
        <v>0</v>
      </c>
      <c r="C59123" s="1" t="s">
        <v>22</v>
      </c>
      <c r="D59123">
        <v>0</v>
      </c>
      <c r="E59123">
        <v>1</v>
      </c>
      <c r="F59123">
        <v>0</v>
      </c>
      <c r="G59123">
        <v>74340000</v>
      </c>
      <c r="H59123" s="1" t="s">
        <v>23</v>
      </c>
      <c r="I59123" s="1" t="s">
        <v>24</v>
      </c>
      <c r="J59123" s="1" t="s">
        <v>44</v>
      </c>
      <c r="K59123" s="1" t="s">
        <v>26</v>
      </c>
      <c r="L59123">
        <v>7.2508000000000003E-2</v>
      </c>
      <c r="M59123">
        <v>1</v>
      </c>
      <c r="N59123">
        <v>0</v>
      </c>
      <c r="O59123">
        <v>0</v>
      </c>
      <c r="P59123" s="1" t="s">
        <v>27</v>
      </c>
      <c r="Q59123">
        <v>1</v>
      </c>
      <c r="R59123" s="1" t="s">
        <v>28</v>
      </c>
      <c r="S59123">
        <v>65</v>
      </c>
      <c r="T59123">
        <v>1000</v>
      </c>
      <c r="U59123">
        <v>26</v>
      </c>
    </row>
    <row r="59124" spans="1:21" x14ac:dyDescent="0.4">
      <c r="A59124" s="1" t="s">
        <v>59240</v>
      </c>
      <c r="B59124">
        <v>0</v>
      </c>
      <c r="C59124" s="1" t="s">
        <v>22</v>
      </c>
      <c r="D59124">
        <v>0</v>
      </c>
      <c r="E59124">
        <v>1</v>
      </c>
      <c r="F59124">
        <v>0</v>
      </c>
      <c r="G59124">
        <v>72216000</v>
      </c>
      <c r="H59124" s="1" t="s">
        <v>23</v>
      </c>
      <c r="I59124" s="1" t="s">
        <v>24</v>
      </c>
      <c r="J59124" s="1" t="s">
        <v>93</v>
      </c>
      <c r="K59124" s="1" t="s">
        <v>26</v>
      </c>
      <c r="L59124">
        <v>2.8663000000000001E-2</v>
      </c>
      <c r="M59124">
        <v>1</v>
      </c>
      <c r="N59124">
        <v>0</v>
      </c>
      <c r="O59124">
        <v>0</v>
      </c>
      <c r="P59124" s="1" t="s">
        <v>27</v>
      </c>
      <c r="Q59124">
        <v>1</v>
      </c>
      <c r="R59124" s="1" t="s">
        <v>28</v>
      </c>
      <c r="S59124">
        <v>58</v>
      </c>
      <c r="T59124">
        <v>1000</v>
      </c>
      <c r="U59124">
        <v>11</v>
      </c>
    </row>
    <row r="59125" spans="1:21" x14ac:dyDescent="0.4">
      <c r="A59125" s="1" t="s">
        <v>59241</v>
      </c>
      <c r="B59125">
        <v>0</v>
      </c>
      <c r="C59125" s="1" t="s">
        <v>22</v>
      </c>
      <c r="D59125">
        <v>0</v>
      </c>
      <c r="E59125">
        <v>1</v>
      </c>
      <c r="F59125">
        <v>0</v>
      </c>
      <c r="G59125">
        <v>53100000</v>
      </c>
      <c r="H59125" s="1" t="s">
        <v>39</v>
      </c>
      <c r="I59125" s="1" t="s">
        <v>24</v>
      </c>
      <c r="J59125" s="1" t="s">
        <v>96</v>
      </c>
      <c r="K59125" s="1" t="s">
        <v>26</v>
      </c>
      <c r="L59125">
        <v>1.8029E-2</v>
      </c>
      <c r="M59125">
        <v>1</v>
      </c>
      <c r="N59125">
        <v>1</v>
      </c>
      <c r="O59125">
        <v>0</v>
      </c>
      <c r="P59125" s="1" t="s">
        <v>36</v>
      </c>
      <c r="Q59125">
        <v>1</v>
      </c>
      <c r="R59125" s="1" t="s">
        <v>158</v>
      </c>
      <c r="S59125">
        <v>51</v>
      </c>
      <c r="T59125">
        <v>6</v>
      </c>
      <c r="U59125">
        <v>17</v>
      </c>
    </row>
    <row r="59126" spans="1:21" x14ac:dyDescent="0.4">
      <c r="A59126" s="1" t="s">
        <v>59242</v>
      </c>
      <c r="B59126">
        <v>0</v>
      </c>
      <c r="C59126" s="1" t="s">
        <v>30</v>
      </c>
      <c r="D59126">
        <v>1</v>
      </c>
      <c r="E59126">
        <v>1</v>
      </c>
      <c r="F59126">
        <v>0</v>
      </c>
      <c r="G59126">
        <v>53100000</v>
      </c>
      <c r="H59126" s="1" t="s">
        <v>23</v>
      </c>
      <c r="I59126" s="1" t="s">
        <v>24</v>
      </c>
      <c r="J59126" s="1" t="s">
        <v>25</v>
      </c>
      <c r="K59126" s="1" t="s">
        <v>26</v>
      </c>
      <c r="L59126">
        <v>2.5163999999999999E-2</v>
      </c>
      <c r="M59126">
        <v>1</v>
      </c>
      <c r="N59126">
        <v>0</v>
      </c>
      <c r="O59126">
        <v>0</v>
      </c>
      <c r="P59126" s="1" t="s">
        <v>27</v>
      </c>
      <c r="Q59126">
        <v>2</v>
      </c>
      <c r="R59126" s="1" t="s">
        <v>28</v>
      </c>
      <c r="S59126">
        <v>64</v>
      </c>
      <c r="T59126">
        <v>1000</v>
      </c>
      <c r="U59126">
        <v>23</v>
      </c>
    </row>
    <row r="59127" spans="1:21" x14ac:dyDescent="0.4">
      <c r="A59127" s="1" t="s">
        <v>59243</v>
      </c>
      <c r="B59127">
        <v>0</v>
      </c>
      <c r="C59127" s="1" t="s">
        <v>22</v>
      </c>
      <c r="D59127">
        <v>0</v>
      </c>
      <c r="E59127">
        <v>1</v>
      </c>
      <c r="F59127">
        <v>0</v>
      </c>
      <c r="G59127">
        <v>66906000</v>
      </c>
      <c r="H59127" s="1" t="s">
        <v>31</v>
      </c>
      <c r="I59127" s="1" t="s">
        <v>24</v>
      </c>
      <c r="J59127" s="1" t="s">
        <v>64</v>
      </c>
      <c r="K59127" s="1" t="s">
        <v>26</v>
      </c>
      <c r="L59127">
        <v>8.5749999999999993E-3</v>
      </c>
      <c r="M59127">
        <v>1</v>
      </c>
      <c r="N59127">
        <v>1</v>
      </c>
      <c r="O59127">
        <v>0</v>
      </c>
      <c r="P59127" s="1" t="s">
        <v>70</v>
      </c>
      <c r="Q59127">
        <v>2</v>
      </c>
      <c r="R59127" s="1" t="s">
        <v>68</v>
      </c>
      <c r="S59127">
        <v>41</v>
      </c>
      <c r="T59127">
        <v>5</v>
      </c>
      <c r="U59127">
        <v>9</v>
      </c>
    </row>
    <row r="59128" spans="1:21" x14ac:dyDescent="0.4">
      <c r="A59128" s="1" t="s">
        <v>59244</v>
      </c>
      <c r="B59128">
        <v>0</v>
      </c>
      <c r="C59128" s="1" t="s">
        <v>30</v>
      </c>
      <c r="D59128">
        <v>0</v>
      </c>
      <c r="E59128">
        <v>0</v>
      </c>
      <c r="F59128">
        <v>0</v>
      </c>
      <c r="G59128">
        <v>26550000</v>
      </c>
      <c r="H59128" s="1" t="s">
        <v>31</v>
      </c>
      <c r="I59128" s="1" t="s">
        <v>24</v>
      </c>
      <c r="J59128" s="1" t="s">
        <v>44</v>
      </c>
      <c r="K59128" s="1" t="s">
        <v>45</v>
      </c>
      <c r="L59128">
        <v>7.1139999999999997E-3</v>
      </c>
      <c r="M59128">
        <v>1</v>
      </c>
      <c r="N59128">
        <v>1</v>
      </c>
      <c r="O59128">
        <v>0</v>
      </c>
      <c r="P59128" s="1" t="s">
        <v>36</v>
      </c>
      <c r="Q59128">
        <v>1</v>
      </c>
      <c r="R59128" s="1" t="s">
        <v>68</v>
      </c>
      <c r="S59128">
        <v>23</v>
      </c>
      <c r="T59128">
        <v>2</v>
      </c>
      <c r="U59128">
        <v>14</v>
      </c>
    </row>
    <row r="59129" spans="1:21" x14ac:dyDescent="0.4">
      <c r="A59129" s="1" t="s">
        <v>59245</v>
      </c>
      <c r="B59129">
        <v>0</v>
      </c>
      <c r="C59129" s="1" t="s">
        <v>30</v>
      </c>
      <c r="D59129">
        <v>1</v>
      </c>
      <c r="E59129">
        <v>1</v>
      </c>
      <c r="F59129">
        <v>0</v>
      </c>
      <c r="G59129">
        <v>31860000</v>
      </c>
      <c r="H59129" s="1" t="s">
        <v>39</v>
      </c>
      <c r="I59129" s="1" t="s">
        <v>24</v>
      </c>
      <c r="J59129" s="1" t="s">
        <v>25</v>
      </c>
      <c r="K59129" s="1" t="s">
        <v>26</v>
      </c>
      <c r="L59129">
        <v>6.0079999999998997E-3</v>
      </c>
      <c r="M59129">
        <v>1</v>
      </c>
      <c r="N59129">
        <v>1</v>
      </c>
      <c r="O59129">
        <v>0</v>
      </c>
      <c r="P59129" s="1" t="s">
        <v>256</v>
      </c>
      <c r="Q59129">
        <v>2</v>
      </c>
      <c r="R59129" s="1" t="s">
        <v>42</v>
      </c>
      <c r="S59129">
        <v>46</v>
      </c>
      <c r="T59129">
        <v>10</v>
      </c>
      <c r="U59129">
        <v>0</v>
      </c>
    </row>
    <row r="59130" spans="1:21" x14ac:dyDescent="0.4">
      <c r="A59130" s="1" t="s">
        <v>59246</v>
      </c>
      <c r="B59130">
        <v>0</v>
      </c>
      <c r="C59130" s="1" t="s">
        <v>30</v>
      </c>
      <c r="D59130">
        <v>0</v>
      </c>
      <c r="E59130">
        <v>1</v>
      </c>
      <c r="F59130">
        <v>0</v>
      </c>
      <c r="G59130">
        <v>58410000</v>
      </c>
      <c r="H59130" s="1" t="s">
        <v>31</v>
      </c>
      <c r="I59130" s="1" t="s">
        <v>24</v>
      </c>
      <c r="J59130" s="1" t="s">
        <v>25</v>
      </c>
      <c r="K59130" s="1" t="s">
        <v>26</v>
      </c>
      <c r="L59130">
        <v>4.6219999999999997E-2</v>
      </c>
      <c r="M59130">
        <v>1</v>
      </c>
      <c r="N59130">
        <v>1</v>
      </c>
      <c r="O59130">
        <v>0</v>
      </c>
      <c r="P59130" s="1" t="s">
        <v>36</v>
      </c>
      <c r="Q59130">
        <v>2</v>
      </c>
      <c r="R59130" s="1" t="s">
        <v>196</v>
      </c>
      <c r="S59130">
        <v>31</v>
      </c>
      <c r="T59130">
        <v>1</v>
      </c>
      <c r="U59130">
        <v>15</v>
      </c>
    </row>
    <row r="59131" spans="1:21" x14ac:dyDescent="0.4">
      <c r="A59131" s="1" t="s">
        <v>59247</v>
      </c>
      <c r="B59131">
        <v>0</v>
      </c>
      <c r="C59131" s="1" t="s">
        <v>30</v>
      </c>
      <c r="D59131">
        <v>1</v>
      </c>
      <c r="E59131">
        <v>1</v>
      </c>
      <c r="F59131">
        <v>0</v>
      </c>
      <c r="G59131">
        <v>78588000</v>
      </c>
      <c r="H59131" s="1" t="s">
        <v>23</v>
      </c>
      <c r="I59131" s="1" t="s">
        <v>24</v>
      </c>
      <c r="J59131" s="1" t="s">
        <v>25</v>
      </c>
      <c r="K59131" s="1" t="s">
        <v>26</v>
      </c>
      <c r="L59131">
        <v>7.0200000000000002E-3</v>
      </c>
      <c r="M59131">
        <v>1</v>
      </c>
      <c r="N59131">
        <v>0</v>
      </c>
      <c r="O59131">
        <v>0</v>
      </c>
      <c r="P59131" s="1" t="s">
        <v>27</v>
      </c>
      <c r="Q59131">
        <v>2</v>
      </c>
      <c r="R59131" s="1" t="s">
        <v>28</v>
      </c>
      <c r="S59131">
        <v>58</v>
      </c>
      <c r="T59131">
        <v>1000</v>
      </c>
      <c r="U59131">
        <v>11</v>
      </c>
    </row>
    <row r="59132" spans="1:21" x14ac:dyDescent="0.4">
      <c r="A59132" s="1" t="s">
        <v>59248</v>
      </c>
      <c r="B59132">
        <v>0</v>
      </c>
      <c r="C59132" s="1" t="s">
        <v>30</v>
      </c>
      <c r="D59132">
        <v>1</v>
      </c>
      <c r="E59132">
        <v>0</v>
      </c>
      <c r="F59132">
        <v>2</v>
      </c>
      <c r="G59132">
        <v>37170000</v>
      </c>
      <c r="H59132" s="1" t="s">
        <v>31</v>
      </c>
      <c r="I59132" s="1" t="s">
        <v>24</v>
      </c>
      <c r="J59132" s="1" t="s">
        <v>25</v>
      </c>
      <c r="K59132" s="1" t="s">
        <v>26</v>
      </c>
      <c r="L59132">
        <v>3.0755000000000001E-2</v>
      </c>
      <c r="M59132">
        <v>1</v>
      </c>
      <c r="N59132">
        <v>1</v>
      </c>
      <c r="O59132">
        <v>0</v>
      </c>
      <c r="P59132" s="1" t="s">
        <v>36</v>
      </c>
      <c r="Q59132">
        <v>4</v>
      </c>
      <c r="R59132" s="1" t="s">
        <v>42</v>
      </c>
      <c r="S59132">
        <v>31</v>
      </c>
      <c r="T59132">
        <v>4</v>
      </c>
      <c r="U59132">
        <v>4</v>
      </c>
    </row>
    <row r="59133" spans="1:21" x14ac:dyDescent="0.4">
      <c r="A59133" s="1" t="s">
        <v>59249</v>
      </c>
      <c r="B59133">
        <v>0</v>
      </c>
      <c r="C59133" s="1" t="s">
        <v>30</v>
      </c>
      <c r="D59133">
        <v>1</v>
      </c>
      <c r="E59133">
        <v>1</v>
      </c>
      <c r="F59133">
        <v>1</v>
      </c>
      <c r="G59133">
        <v>98182962</v>
      </c>
      <c r="H59133" s="1" t="s">
        <v>31</v>
      </c>
      <c r="I59133" s="1" t="s">
        <v>32</v>
      </c>
      <c r="J59133" s="1" t="s">
        <v>25</v>
      </c>
      <c r="K59133" s="1" t="s">
        <v>26</v>
      </c>
      <c r="L59133">
        <v>3.1329000000000003E-2</v>
      </c>
      <c r="M59133">
        <v>1</v>
      </c>
      <c r="N59133">
        <v>1</v>
      </c>
      <c r="O59133">
        <v>0</v>
      </c>
      <c r="P59133" s="1" t="s">
        <v>46</v>
      </c>
      <c r="Q59133">
        <v>3</v>
      </c>
      <c r="R59133" s="1" t="s">
        <v>319</v>
      </c>
      <c r="S59133">
        <v>33</v>
      </c>
      <c r="T59133">
        <v>2</v>
      </c>
      <c r="U59133">
        <v>1</v>
      </c>
    </row>
    <row r="59134" spans="1:21" x14ac:dyDescent="0.4">
      <c r="A59134" s="1" t="s">
        <v>59250</v>
      </c>
      <c r="B59134">
        <v>0</v>
      </c>
      <c r="C59134" s="1" t="s">
        <v>22</v>
      </c>
      <c r="D59134">
        <v>0</v>
      </c>
      <c r="E59134">
        <v>1</v>
      </c>
      <c r="F59134">
        <v>0</v>
      </c>
      <c r="G59134">
        <v>26550000</v>
      </c>
      <c r="H59134" s="1" t="s">
        <v>23</v>
      </c>
      <c r="I59134" s="1" t="s">
        <v>24</v>
      </c>
      <c r="J59134" s="1" t="s">
        <v>25</v>
      </c>
      <c r="K59134" s="1" t="s">
        <v>26</v>
      </c>
      <c r="L59134">
        <v>7.0200000000000002E-3</v>
      </c>
      <c r="M59134">
        <v>1</v>
      </c>
      <c r="N59134">
        <v>0</v>
      </c>
      <c r="O59134">
        <v>0</v>
      </c>
      <c r="P59134" s="1" t="s">
        <v>27</v>
      </c>
      <c r="Q59134">
        <v>2</v>
      </c>
      <c r="R59134" s="1" t="s">
        <v>28</v>
      </c>
      <c r="S59134">
        <v>54</v>
      </c>
      <c r="T59134">
        <v>1000</v>
      </c>
      <c r="U59134">
        <v>27</v>
      </c>
    </row>
    <row r="59135" spans="1:21" x14ac:dyDescent="0.4">
      <c r="A59135" s="1" t="s">
        <v>59251</v>
      </c>
      <c r="B59135">
        <v>0</v>
      </c>
      <c r="C59135" s="1" t="s">
        <v>22</v>
      </c>
      <c r="D59135">
        <v>0</v>
      </c>
      <c r="E59135">
        <v>0</v>
      </c>
      <c r="F59135">
        <v>1</v>
      </c>
      <c r="G59135">
        <v>31860000</v>
      </c>
      <c r="H59135" s="1" t="s">
        <v>39</v>
      </c>
      <c r="I59135" s="1" t="s">
        <v>24</v>
      </c>
      <c r="J59135" s="1" t="s">
        <v>25</v>
      </c>
      <c r="K59135" s="1" t="s">
        <v>26</v>
      </c>
      <c r="L59135">
        <v>4.6219999999999997E-2</v>
      </c>
      <c r="M59135">
        <v>1</v>
      </c>
      <c r="N59135">
        <v>1</v>
      </c>
      <c r="O59135">
        <v>0</v>
      </c>
      <c r="P59135" s="1" t="s">
        <v>36</v>
      </c>
      <c r="Q59135">
        <v>3</v>
      </c>
      <c r="R59135" s="1" t="s">
        <v>42</v>
      </c>
      <c r="S59135">
        <v>31</v>
      </c>
      <c r="T59135">
        <v>2</v>
      </c>
      <c r="U59135">
        <v>13</v>
      </c>
    </row>
    <row r="59136" spans="1:21" x14ac:dyDescent="0.4">
      <c r="A59136" s="1" t="s">
        <v>59252</v>
      </c>
      <c r="B59136">
        <v>0</v>
      </c>
      <c r="C59136" s="1" t="s">
        <v>30</v>
      </c>
      <c r="D59136">
        <v>0</v>
      </c>
      <c r="E59136">
        <v>1</v>
      </c>
      <c r="F59136">
        <v>1</v>
      </c>
      <c r="G59136">
        <v>53100000</v>
      </c>
      <c r="H59136" s="1" t="s">
        <v>31</v>
      </c>
      <c r="I59136" s="1" t="s">
        <v>24</v>
      </c>
      <c r="J59136" s="1" t="s">
        <v>25</v>
      </c>
      <c r="K59136" s="1" t="s">
        <v>26</v>
      </c>
      <c r="L59136">
        <v>7.3049999999999999E-3</v>
      </c>
      <c r="M59136">
        <v>1</v>
      </c>
      <c r="N59136">
        <v>1</v>
      </c>
      <c r="O59136">
        <v>0</v>
      </c>
      <c r="P59136" s="1" t="s">
        <v>27</v>
      </c>
      <c r="Q59136">
        <v>3</v>
      </c>
      <c r="R59136" s="1" t="s">
        <v>40</v>
      </c>
      <c r="S59136">
        <v>28</v>
      </c>
      <c r="T59136">
        <v>8</v>
      </c>
      <c r="U59136">
        <v>1</v>
      </c>
    </row>
    <row r="59137" spans="1:21" x14ac:dyDescent="0.4">
      <c r="A59137" s="1" t="s">
        <v>59253</v>
      </c>
      <c r="B59137">
        <v>0</v>
      </c>
      <c r="C59137" s="1" t="s">
        <v>22</v>
      </c>
      <c r="D59137">
        <v>0</v>
      </c>
      <c r="E59137">
        <v>0</v>
      </c>
      <c r="F59137">
        <v>0</v>
      </c>
      <c r="G59137">
        <v>29736000</v>
      </c>
      <c r="H59137" s="1" t="s">
        <v>39</v>
      </c>
      <c r="I59137" s="1" t="s">
        <v>24</v>
      </c>
      <c r="J59137" s="1" t="s">
        <v>25</v>
      </c>
      <c r="K59137" s="1" t="s">
        <v>26</v>
      </c>
      <c r="L59137">
        <v>7.2739999999999003E-3</v>
      </c>
      <c r="M59137">
        <v>1</v>
      </c>
      <c r="N59137">
        <v>1</v>
      </c>
      <c r="O59137">
        <v>0</v>
      </c>
      <c r="P59137" s="1" t="s">
        <v>36</v>
      </c>
      <c r="Q59137">
        <v>2</v>
      </c>
      <c r="R59137" s="1" t="s">
        <v>42</v>
      </c>
      <c r="S59137">
        <v>36</v>
      </c>
      <c r="T59137">
        <v>2</v>
      </c>
      <c r="U59137">
        <v>19</v>
      </c>
    </row>
    <row r="59138" spans="1:21" x14ac:dyDescent="0.4">
      <c r="A59138" s="1" t="s">
        <v>59254</v>
      </c>
      <c r="B59138">
        <v>0</v>
      </c>
      <c r="C59138" s="1" t="s">
        <v>22</v>
      </c>
      <c r="D59138">
        <v>0</v>
      </c>
      <c r="E59138">
        <v>1</v>
      </c>
      <c r="F59138">
        <v>0</v>
      </c>
      <c r="G59138">
        <v>24426000</v>
      </c>
      <c r="H59138" s="1" t="s">
        <v>23</v>
      </c>
      <c r="I59138" s="1" t="s">
        <v>24</v>
      </c>
      <c r="J59138" s="1" t="s">
        <v>93</v>
      </c>
      <c r="K59138" s="1" t="s">
        <v>26</v>
      </c>
      <c r="L59138">
        <v>2.5163999999999999E-2</v>
      </c>
      <c r="M59138">
        <v>1</v>
      </c>
      <c r="N59138">
        <v>0</v>
      </c>
      <c r="O59138">
        <v>0</v>
      </c>
      <c r="P59138" s="1" t="s">
        <v>27</v>
      </c>
      <c r="Q59138">
        <v>1</v>
      </c>
      <c r="R59138" s="1" t="s">
        <v>28</v>
      </c>
      <c r="S59138">
        <v>67</v>
      </c>
      <c r="T59138">
        <v>1000</v>
      </c>
      <c r="U59138">
        <v>5</v>
      </c>
    </row>
    <row r="59139" spans="1:21" x14ac:dyDescent="0.4">
      <c r="A59139" s="1" t="s">
        <v>59255</v>
      </c>
      <c r="B59139">
        <v>0</v>
      </c>
      <c r="C59139" s="1" t="s">
        <v>22</v>
      </c>
      <c r="D59139">
        <v>0</v>
      </c>
      <c r="E59139">
        <v>1</v>
      </c>
      <c r="F59139">
        <v>0</v>
      </c>
      <c r="G59139">
        <v>22302000</v>
      </c>
      <c r="H59139" s="1" t="s">
        <v>23</v>
      </c>
      <c r="I59139" s="1" t="s">
        <v>24</v>
      </c>
      <c r="J59139" s="1" t="s">
        <v>25</v>
      </c>
      <c r="K59139" s="1" t="s">
        <v>26</v>
      </c>
      <c r="L59139">
        <v>2.5163999999999999E-2</v>
      </c>
      <c r="M59139">
        <v>1</v>
      </c>
      <c r="N59139">
        <v>0</v>
      </c>
      <c r="O59139">
        <v>0</v>
      </c>
      <c r="P59139" s="1" t="s">
        <v>27</v>
      </c>
      <c r="Q59139">
        <v>2</v>
      </c>
      <c r="R59139" s="1" t="s">
        <v>28</v>
      </c>
      <c r="S59139">
        <v>56</v>
      </c>
      <c r="T59139">
        <v>1000</v>
      </c>
      <c r="U59139">
        <v>0</v>
      </c>
    </row>
    <row r="59140" spans="1:21" x14ac:dyDescent="0.4">
      <c r="A59140" s="1" t="s">
        <v>59256</v>
      </c>
      <c r="B59140">
        <v>0</v>
      </c>
      <c r="C59140" s="1" t="s">
        <v>22</v>
      </c>
      <c r="D59140">
        <v>0</v>
      </c>
      <c r="E59140">
        <v>1</v>
      </c>
      <c r="F59140">
        <v>0</v>
      </c>
      <c r="G59140">
        <v>26550000</v>
      </c>
      <c r="H59140" s="1" t="s">
        <v>39</v>
      </c>
      <c r="I59140" s="1" t="s">
        <v>24</v>
      </c>
      <c r="J59140" s="1" t="s">
        <v>25</v>
      </c>
      <c r="K59140" s="1" t="s">
        <v>26</v>
      </c>
      <c r="L59140">
        <v>1.8800999999999998E-2</v>
      </c>
      <c r="M59140">
        <v>1</v>
      </c>
      <c r="N59140">
        <v>1</v>
      </c>
      <c r="O59140">
        <v>0</v>
      </c>
      <c r="P59140" s="1" t="s">
        <v>142</v>
      </c>
      <c r="Q59140">
        <v>2</v>
      </c>
      <c r="R59140" s="1" t="s">
        <v>42</v>
      </c>
      <c r="S59140">
        <v>45</v>
      </c>
      <c r="T59140">
        <v>8</v>
      </c>
      <c r="U59140">
        <v>23</v>
      </c>
    </row>
    <row r="59141" spans="1:21" x14ac:dyDescent="0.4">
      <c r="A59141" s="1" t="s">
        <v>59257</v>
      </c>
      <c r="B59141">
        <v>0</v>
      </c>
      <c r="C59141" s="1" t="s">
        <v>22</v>
      </c>
      <c r="D59141">
        <v>0</v>
      </c>
      <c r="E59141">
        <v>1</v>
      </c>
      <c r="F59141">
        <v>0</v>
      </c>
      <c r="G59141">
        <v>21240000</v>
      </c>
      <c r="H59141" s="1" t="s">
        <v>31</v>
      </c>
      <c r="I59141" s="1" t="s">
        <v>24</v>
      </c>
      <c r="J59141" s="1" t="s">
        <v>25</v>
      </c>
      <c r="K59141" s="1" t="s">
        <v>26</v>
      </c>
      <c r="L59141">
        <v>1.5221E-2</v>
      </c>
      <c r="M59141">
        <v>1</v>
      </c>
      <c r="N59141">
        <v>1</v>
      </c>
      <c r="O59141">
        <v>0</v>
      </c>
      <c r="P59141" s="1" t="s">
        <v>46</v>
      </c>
      <c r="Q59141">
        <v>2</v>
      </c>
      <c r="R59141" s="1" t="s">
        <v>206</v>
      </c>
      <c r="S59141">
        <v>38</v>
      </c>
      <c r="T59141">
        <v>4</v>
      </c>
      <c r="U59141">
        <v>17</v>
      </c>
    </row>
    <row r="59142" spans="1:21" x14ac:dyDescent="0.4">
      <c r="A59142" s="1" t="s">
        <v>59258</v>
      </c>
      <c r="B59142">
        <v>0</v>
      </c>
      <c r="C59142" s="1" t="s">
        <v>22</v>
      </c>
      <c r="D59142">
        <v>0</v>
      </c>
      <c r="E59142">
        <v>1</v>
      </c>
      <c r="F59142">
        <v>1</v>
      </c>
      <c r="G59142">
        <v>26550000</v>
      </c>
      <c r="H59142" s="1" t="s">
        <v>31</v>
      </c>
      <c r="I59142" s="1" t="s">
        <v>32</v>
      </c>
      <c r="J59142" s="1" t="s">
        <v>25</v>
      </c>
      <c r="K59142" s="1" t="s">
        <v>26</v>
      </c>
      <c r="L59142">
        <v>9.6569999999999E-3</v>
      </c>
      <c r="M59142">
        <v>1</v>
      </c>
      <c r="N59142">
        <v>1</v>
      </c>
      <c r="O59142">
        <v>0</v>
      </c>
      <c r="P59142" s="1" t="s">
        <v>107</v>
      </c>
      <c r="Q59142">
        <v>3</v>
      </c>
      <c r="R59142" s="1" t="s">
        <v>42</v>
      </c>
      <c r="S59142">
        <v>37</v>
      </c>
      <c r="T59142">
        <v>10</v>
      </c>
      <c r="U59142">
        <v>12</v>
      </c>
    </row>
    <row r="59143" spans="1:21" x14ac:dyDescent="0.4">
      <c r="A59143" s="1" t="s">
        <v>59259</v>
      </c>
      <c r="B59143">
        <v>0</v>
      </c>
      <c r="C59143" s="1" t="s">
        <v>22</v>
      </c>
      <c r="D59143">
        <v>1</v>
      </c>
      <c r="E59143">
        <v>1</v>
      </c>
      <c r="F59143">
        <v>0</v>
      </c>
      <c r="G59143">
        <v>31860000</v>
      </c>
      <c r="H59143" s="1" t="s">
        <v>31</v>
      </c>
      <c r="I59143" s="1" t="s">
        <v>24</v>
      </c>
      <c r="J59143" s="1" t="s">
        <v>25</v>
      </c>
      <c r="K59143" s="1" t="s">
        <v>26</v>
      </c>
      <c r="L59143">
        <v>3.5409999999999001E-3</v>
      </c>
      <c r="M59143">
        <v>1</v>
      </c>
      <c r="N59143">
        <v>1</v>
      </c>
      <c r="O59143">
        <v>0</v>
      </c>
      <c r="P59143" s="1" t="s">
        <v>46</v>
      </c>
      <c r="Q59143">
        <v>2</v>
      </c>
      <c r="R59143" s="1" t="s">
        <v>206</v>
      </c>
      <c r="S59143">
        <v>55</v>
      </c>
      <c r="T59143">
        <v>10</v>
      </c>
      <c r="U59143">
        <v>24</v>
      </c>
    </row>
    <row r="59144" spans="1:21" x14ac:dyDescent="0.4">
      <c r="A59144" s="1" t="s">
        <v>59260</v>
      </c>
      <c r="B59144">
        <v>1</v>
      </c>
      <c r="C59144" s="1" t="s">
        <v>30</v>
      </c>
      <c r="D59144">
        <v>0</v>
      </c>
      <c r="E59144">
        <v>0</v>
      </c>
      <c r="F59144">
        <v>1</v>
      </c>
      <c r="G59144">
        <v>26550000</v>
      </c>
      <c r="H59144" s="1" t="s">
        <v>31</v>
      </c>
      <c r="I59144" s="1" t="s">
        <v>24</v>
      </c>
      <c r="J59144" s="1" t="s">
        <v>25</v>
      </c>
      <c r="K59144" s="1" t="s">
        <v>26</v>
      </c>
      <c r="L59144">
        <v>1.4519999999999899E-2</v>
      </c>
      <c r="M59144">
        <v>1</v>
      </c>
      <c r="N59144">
        <v>1</v>
      </c>
      <c r="O59144">
        <v>0</v>
      </c>
      <c r="P59144" s="1" t="s">
        <v>36</v>
      </c>
      <c r="Q59144">
        <v>3</v>
      </c>
      <c r="R59144" s="1" t="s">
        <v>522</v>
      </c>
      <c r="S59144">
        <v>31</v>
      </c>
      <c r="T59144">
        <v>1</v>
      </c>
      <c r="U59144">
        <v>9</v>
      </c>
    </row>
    <row r="59145" spans="1:21" x14ac:dyDescent="0.4">
      <c r="A59145" s="1" t="s">
        <v>59261</v>
      </c>
      <c r="B59145">
        <v>0</v>
      </c>
      <c r="C59145" s="1" t="s">
        <v>30</v>
      </c>
      <c r="D59145">
        <v>1</v>
      </c>
      <c r="E59145">
        <v>1</v>
      </c>
      <c r="F59145">
        <v>0</v>
      </c>
      <c r="G59145">
        <v>47790000</v>
      </c>
      <c r="H59145" s="1" t="s">
        <v>23</v>
      </c>
      <c r="I59145" s="1" t="s">
        <v>24</v>
      </c>
      <c r="J59145" s="1" t="s">
        <v>25</v>
      </c>
      <c r="K59145" s="1" t="s">
        <v>26</v>
      </c>
      <c r="L59145">
        <v>3.5791999999999997E-2</v>
      </c>
      <c r="M59145">
        <v>1</v>
      </c>
      <c r="N59145">
        <v>0</v>
      </c>
      <c r="O59145">
        <v>0</v>
      </c>
      <c r="P59145" s="1" t="s">
        <v>27</v>
      </c>
      <c r="Q59145">
        <v>2</v>
      </c>
      <c r="R59145" s="1" t="s">
        <v>28</v>
      </c>
      <c r="S59145">
        <v>54</v>
      </c>
      <c r="T59145">
        <v>1000</v>
      </c>
      <c r="U59145">
        <v>11</v>
      </c>
    </row>
    <row r="59146" spans="1:21" x14ac:dyDescent="0.4">
      <c r="A59146" s="1" t="s">
        <v>59262</v>
      </c>
      <c r="B59146">
        <v>1</v>
      </c>
      <c r="C59146" s="1" t="s">
        <v>30</v>
      </c>
      <c r="D59146">
        <v>0</v>
      </c>
      <c r="E59146">
        <v>0</v>
      </c>
      <c r="F59146">
        <v>2</v>
      </c>
      <c r="G59146">
        <v>37170000</v>
      </c>
      <c r="H59146" s="1" t="s">
        <v>31</v>
      </c>
      <c r="I59146" s="1" t="s">
        <v>24</v>
      </c>
      <c r="J59146" s="1" t="s">
        <v>25</v>
      </c>
      <c r="K59146" s="1" t="s">
        <v>26</v>
      </c>
      <c r="L59146">
        <v>2.5163999999999999E-2</v>
      </c>
      <c r="M59146">
        <v>1</v>
      </c>
      <c r="N59146">
        <v>1</v>
      </c>
      <c r="O59146">
        <v>0</v>
      </c>
      <c r="P59146" s="1" t="s">
        <v>36</v>
      </c>
      <c r="Q59146">
        <v>4</v>
      </c>
      <c r="R59146" s="1" t="s">
        <v>42</v>
      </c>
      <c r="S59146">
        <v>41</v>
      </c>
      <c r="T59146">
        <v>1</v>
      </c>
      <c r="U59146">
        <v>4</v>
      </c>
    </row>
    <row r="59147" spans="1:21" x14ac:dyDescent="0.4">
      <c r="A59147" s="1" t="s">
        <v>59263</v>
      </c>
      <c r="B59147">
        <v>0</v>
      </c>
      <c r="C59147" s="1" t="s">
        <v>22</v>
      </c>
      <c r="D59147">
        <v>1</v>
      </c>
      <c r="E59147">
        <v>0</v>
      </c>
      <c r="F59147">
        <v>2</v>
      </c>
      <c r="G59147">
        <v>116820000</v>
      </c>
      <c r="H59147" s="1" t="s">
        <v>39</v>
      </c>
      <c r="I59147" s="1" t="s">
        <v>184</v>
      </c>
      <c r="J59147" s="1" t="s">
        <v>25</v>
      </c>
      <c r="K59147" s="1" t="s">
        <v>26</v>
      </c>
      <c r="L59147">
        <v>9.3340000000000003E-3</v>
      </c>
      <c r="M59147">
        <v>1</v>
      </c>
      <c r="N59147">
        <v>1</v>
      </c>
      <c r="O59147">
        <v>0</v>
      </c>
      <c r="P59147" s="1" t="s">
        <v>107</v>
      </c>
      <c r="Q59147">
        <v>4</v>
      </c>
      <c r="R59147" s="1" t="s">
        <v>42</v>
      </c>
      <c r="S59147">
        <v>29</v>
      </c>
      <c r="T59147">
        <v>10</v>
      </c>
      <c r="U59147">
        <v>7</v>
      </c>
    </row>
    <row r="59148" spans="1:21" x14ac:dyDescent="0.4">
      <c r="A59148" s="1" t="s">
        <v>59264</v>
      </c>
      <c r="B59148">
        <v>0</v>
      </c>
      <c r="C59148" s="1" t="s">
        <v>22</v>
      </c>
      <c r="D59148">
        <v>0</v>
      </c>
      <c r="E59148">
        <v>1</v>
      </c>
      <c r="F59148">
        <v>1</v>
      </c>
      <c r="G59148">
        <v>21240000</v>
      </c>
      <c r="H59148" s="1" t="s">
        <v>31</v>
      </c>
      <c r="I59148" s="1" t="s">
        <v>32</v>
      </c>
      <c r="J59148" s="1" t="s">
        <v>25</v>
      </c>
      <c r="K59148" s="1" t="s">
        <v>26</v>
      </c>
      <c r="L59148">
        <v>3.5791999999999997E-2</v>
      </c>
      <c r="M59148">
        <v>1</v>
      </c>
      <c r="N59148">
        <v>1</v>
      </c>
      <c r="O59148">
        <v>0</v>
      </c>
      <c r="P59148" s="1" t="s">
        <v>27</v>
      </c>
      <c r="Q59148">
        <v>3</v>
      </c>
      <c r="R59148" s="1" t="s">
        <v>122</v>
      </c>
      <c r="S59148">
        <v>40</v>
      </c>
      <c r="T59148">
        <v>5</v>
      </c>
      <c r="U59148">
        <v>5</v>
      </c>
    </row>
    <row r="59149" spans="1:21" x14ac:dyDescent="0.4">
      <c r="A59149" s="1" t="s">
        <v>59265</v>
      </c>
      <c r="B59149">
        <v>0</v>
      </c>
      <c r="C59149" s="1" t="s">
        <v>22</v>
      </c>
      <c r="D59149">
        <v>0</v>
      </c>
      <c r="E59149">
        <v>1</v>
      </c>
      <c r="F59149">
        <v>3</v>
      </c>
      <c r="G59149">
        <v>42480000</v>
      </c>
      <c r="H59149" s="1" t="s">
        <v>39</v>
      </c>
      <c r="I59149" s="1" t="s">
        <v>24</v>
      </c>
      <c r="J59149" s="1" t="s">
        <v>25</v>
      </c>
      <c r="K59149" s="1" t="s">
        <v>26</v>
      </c>
      <c r="L59149">
        <v>3.2561E-2</v>
      </c>
      <c r="M59149">
        <v>1</v>
      </c>
      <c r="N59149">
        <v>1</v>
      </c>
      <c r="O59149">
        <v>1</v>
      </c>
      <c r="P59149" s="1" t="s">
        <v>70</v>
      </c>
      <c r="Q59149">
        <v>5</v>
      </c>
      <c r="R59149" s="1" t="s">
        <v>42</v>
      </c>
      <c r="S59149">
        <v>36</v>
      </c>
      <c r="T59149">
        <v>11</v>
      </c>
      <c r="U59149">
        <v>0</v>
      </c>
    </row>
    <row r="59150" spans="1:21" x14ac:dyDescent="0.4">
      <c r="A59150" s="1" t="s">
        <v>59266</v>
      </c>
      <c r="B59150">
        <v>1</v>
      </c>
      <c r="C59150" s="1" t="s">
        <v>30</v>
      </c>
      <c r="D59150">
        <v>1</v>
      </c>
      <c r="E59150">
        <v>1</v>
      </c>
      <c r="F59150">
        <v>1</v>
      </c>
      <c r="G59150">
        <v>47790000</v>
      </c>
      <c r="H59150" s="1" t="s">
        <v>31</v>
      </c>
      <c r="I59150" s="1" t="s">
        <v>24</v>
      </c>
      <c r="J59150" s="1" t="s">
        <v>64</v>
      </c>
      <c r="K59150" s="1" t="s">
        <v>26</v>
      </c>
      <c r="L59150">
        <v>3.1329000000000003E-2</v>
      </c>
      <c r="M59150">
        <v>1</v>
      </c>
      <c r="N59150">
        <v>1</v>
      </c>
      <c r="O59150">
        <v>0</v>
      </c>
      <c r="P59150" s="1" t="s">
        <v>36</v>
      </c>
      <c r="Q59150">
        <v>3</v>
      </c>
      <c r="R59150" s="1" t="s">
        <v>68</v>
      </c>
      <c r="S59150">
        <v>41</v>
      </c>
      <c r="T59150">
        <v>4</v>
      </c>
      <c r="U59150">
        <v>2</v>
      </c>
    </row>
    <row r="59151" spans="1:21" x14ac:dyDescent="0.4">
      <c r="A59151" s="1" t="s">
        <v>59267</v>
      </c>
      <c r="B59151">
        <v>0</v>
      </c>
      <c r="C59151" s="1" t="s">
        <v>30</v>
      </c>
      <c r="D59151">
        <v>0</v>
      </c>
      <c r="E59151">
        <v>1</v>
      </c>
      <c r="F59151">
        <v>0</v>
      </c>
      <c r="G59151">
        <v>47790000</v>
      </c>
      <c r="H59151" s="1" t="s">
        <v>31</v>
      </c>
      <c r="I59151" s="1" t="s">
        <v>32</v>
      </c>
      <c r="J59151" s="1" t="s">
        <v>25</v>
      </c>
      <c r="K59151" s="1" t="s">
        <v>26</v>
      </c>
      <c r="L59151">
        <v>7.2508000000000003E-2</v>
      </c>
      <c r="M59151">
        <v>1</v>
      </c>
      <c r="N59151">
        <v>1</v>
      </c>
      <c r="O59151">
        <v>0</v>
      </c>
      <c r="P59151" s="1" t="s">
        <v>36</v>
      </c>
      <c r="Q59151">
        <v>2</v>
      </c>
      <c r="R59151" s="1" t="s">
        <v>42</v>
      </c>
      <c r="S59151">
        <v>53</v>
      </c>
      <c r="T59151">
        <v>2</v>
      </c>
      <c r="U59151">
        <v>29</v>
      </c>
    </row>
    <row r="59152" spans="1:21" x14ac:dyDescent="0.4">
      <c r="A59152" s="1" t="s">
        <v>59268</v>
      </c>
      <c r="B59152">
        <v>1</v>
      </c>
      <c r="C59152" s="1" t="s">
        <v>30</v>
      </c>
      <c r="D59152">
        <v>0</v>
      </c>
      <c r="E59152">
        <v>0</v>
      </c>
      <c r="F59152">
        <v>0</v>
      </c>
      <c r="G59152">
        <v>37170000</v>
      </c>
      <c r="H59152" s="1" t="s">
        <v>31</v>
      </c>
      <c r="I59152" s="1" t="s">
        <v>24</v>
      </c>
      <c r="J59152" s="1" t="s">
        <v>25</v>
      </c>
      <c r="K59152" s="1" t="s">
        <v>26</v>
      </c>
      <c r="L59152">
        <v>7.0200000000000002E-3</v>
      </c>
      <c r="M59152">
        <v>1</v>
      </c>
      <c r="N59152">
        <v>1</v>
      </c>
      <c r="O59152">
        <v>0</v>
      </c>
      <c r="P59152" s="1" t="s">
        <v>36</v>
      </c>
      <c r="Q59152">
        <v>2</v>
      </c>
      <c r="R59152" s="1" t="s">
        <v>87</v>
      </c>
      <c r="S59152">
        <v>50</v>
      </c>
      <c r="T59152">
        <v>9</v>
      </c>
      <c r="U59152">
        <v>19</v>
      </c>
    </row>
    <row r="59153" spans="1:21" x14ac:dyDescent="0.4">
      <c r="A59153" s="1" t="s">
        <v>59269</v>
      </c>
      <c r="B59153">
        <v>0</v>
      </c>
      <c r="C59153" s="1" t="s">
        <v>22</v>
      </c>
      <c r="D59153">
        <v>1</v>
      </c>
      <c r="E59153">
        <v>1</v>
      </c>
      <c r="F59153">
        <v>0</v>
      </c>
      <c r="G59153">
        <v>36108000</v>
      </c>
      <c r="H59153" s="1" t="s">
        <v>23</v>
      </c>
      <c r="I59153" s="1" t="s">
        <v>54</v>
      </c>
      <c r="J59153" s="1" t="s">
        <v>25</v>
      </c>
      <c r="K59153" s="1" t="s">
        <v>26</v>
      </c>
      <c r="L59153">
        <v>3.813E-3</v>
      </c>
      <c r="M59153">
        <v>1</v>
      </c>
      <c r="N59153">
        <v>0</v>
      </c>
      <c r="O59153">
        <v>0</v>
      </c>
      <c r="P59153" s="1" t="s">
        <v>27</v>
      </c>
      <c r="Q59153">
        <v>2</v>
      </c>
      <c r="R59153" s="1" t="s">
        <v>28</v>
      </c>
      <c r="S59153">
        <v>62</v>
      </c>
      <c r="T59153">
        <v>1000</v>
      </c>
      <c r="U59153">
        <v>19</v>
      </c>
    </row>
    <row r="59154" spans="1:21" x14ac:dyDescent="0.4">
      <c r="A59154" s="1" t="s">
        <v>59270</v>
      </c>
      <c r="B59154">
        <v>0</v>
      </c>
      <c r="C59154" s="1" t="s">
        <v>30</v>
      </c>
      <c r="D59154">
        <v>1</v>
      </c>
      <c r="E59154">
        <v>0</v>
      </c>
      <c r="F59154">
        <v>0</v>
      </c>
      <c r="G59154">
        <v>18054000</v>
      </c>
      <c r="H59154" s="1" t="s">
        <v>100</v>
      </c>
      <c r="I59154" s="1" t="s">
        <v>24</v>
      </c>
      <c r="J59154" s="1" t="s">
        <v>25</v>
      </c>
      <c r="K59154" s="1" t="s">
        <v>26</v>
      </c>
      <c r="L59154">
        <v>9.1750000000000009E-3</v>
      </c>
      <c r="M59154">
        <v>1</v>
      </c>
      <c r="N59154">
        <v>1</v>
      </c>
      <c r="O59154">
        <v>1</v>
      </c>
      <c r="P59154" s="1" t="s">
        <v>33</v>
      </c>
      <c r="Q59154">
        <v>2</v>
      </c>
      <c r="R59154" s="1" t="s">
        <v>144</v>
      </c>
      <c r="S59154">
        <v>27</v>
      </c>
      <c r="T59154">
        <v>4</v>
      </c>
      <c r="U59154">
        <v>12</v>
      </c>
    </row>
    <row r="59155" spans="1:21" x14ac:dyDescent="0.4">
      <c r="A59155" s="1" t="s">
        <v>59271</v>
      </c>
      <c r="B59155">
        <v>0</v>
      </c>
      <c r="C59155" s="1" t="s">
        <v>22</v>
      </c>
      <c r="D59155">
        <v>0</v>
      </c>
      <c r="E59155">
        <v>1</v>
      </c>
      <c r="F59155">
        <v>0</v>
      </c>
      <c r="G59155">
        <v>84960000</v>
      </c>
      <c r="H59155" s="1" t="s">
        <v>100</v>
      </c>
      <c r="I59155" s="1" t="s">
        <v>24</v>
      </c>
      <c r="J59155" s="1" t="s">
        <v>93</v>
      </c>
      <c r="K59155" s="1" t="s">
        <v>26</v>
      </c>
      <c r="L59155">
        <v>4.6219999999999997E-2</v>
      </c>
      <c r="M59155">
        <v>1</v>
      </c>
      <c r="N59155">
        <v>1</v>
      </c>
      <c r="O59155">
        <v>0</v>
      </c>
      <c r="P59155" s="1" t="s">
        <v>76</v>
      </c>
      <c r="Q59155">
        <v>1</v>
      </c>
      <c r="R59155" s="1" t="s">
        <v>65</v>
      </c>
      <c r="S59155">
        <v>45</v>
      </c>
      <c r="T59155">
        <v>19</v>
      </c>
      <c r="U59155">
        <v>24</v>
      </c>
    </row>
    <row r="59156" spans="1:21" x14ac:dyDescent="0.4">
      <c r="A59156" s="1" t="s">
        <v>59272</v>
      </c>
      <c r="B59156">
        <v>0</v>
      </c>
      <c r="C59156" s="1" t="s">
        <v>30</v>
      </c>
      <c r="D59156">
        <v>0</v>
      </c>
      <c r="E59156">
        <v>0</v>
      </c>
      <c r="F59156">
        <v>1</v>
      </c>
      <c r="G59156">
        <v>37170000</v>
      </c>
      <c r="H59156" s="1" t="s">
        <v>31</v>
      </c>
      <c r="I59156" s="1" t="s">
        <v>24</v>
      </c>
      <c r="J59156" s="1" t="s">
        <v>64</v>
      </c>
      <c r="K59156" s="1" t="s">
        <v>45</v>
      </c>
      <c r="L59156">
        <v>1.8208999999999999E-2</v>
      </c>
      <c r="M59156">
        <v>1</v>
      </c>
      <c r="N59156">
        <v>1</v>
      </c>
      <c r="O59156">
        <v>0</v>
      </c>
      <c r="P59156" s="1" t="s">
        <v>127</v>
      </c>
      <c r="Q59156">
        <v>3</v>
      </c>
      <c r="R59156" s="1" t="s">
        <v>42</v>
      </c>
      <c r="S59156">
        <v>40</v>
      </c>
      <c r="T59156">
        <v>4</v>
      </c>
      <c r="U59156">
        <v>2</v>
      </c>
    </row>
    <row r="59157" spans="1:21" x14ac:dyDescent="0.4">
      <c r="A59157" s="1" t="s">
        <v>59273</v>
      </c>
      <c r="B59157">
        <v>1</v>
      </c>
      <c r="C59157" s="1" t="s">
        <v>30</v>
      </c>
      <c r="D59157">
        <v>1</v>
      </c>
      <c r="E59157">
        <v>0</v>
      </c>
      <c r="F59157">
        <v>1</v>
      </c>
      <c r="G59157">
        <v>33984000</v>
      </c>
      <c r="H59157" s="1" t="s">
        <v>31</v>
      </c>
      <c r="I59157" s="1" t="s">
        <v>24</v>
      </c>
      <c r="J59157" s="1" t="s">
        <v>25</v>
      </c>
      <c r="K59157" s="1" t="s">
        <v>26</v>
      </c>
      <c r="L59157">
        <v>1.8800999999999998E-2</v>
      </c>
      <c r="M59157">
        <v>1</v>
      </c>
      <c r="N59157">
        <v>1</v>
      </c>
      <c r="O59157">
        <v>0</v>
      </c>
      <c r="P59157" s="1" t="s">
        <v>36</v>
      </c>
      <c r="Q59157">
        <v>3</v>
      </c>
      <c r="R59157" s="1" t="s">
        <v>42</v>
      </c>
      <c r="S59157">
        <v>31</v>
      </c>
      <c r="T59157">
        <v>0</v>
      </c>
      <c r="U59157">
        <v>0</v>
      </c>
    </row>
    <row r="59158" spans="1:21" x14ac:dyDescent="0.4">
      <c r="A59158" s="1" t="s">
        <v>59274</v>
      </c>
      <c r="B59158">
        <v>0</v>
      </c>
      <c r="C59158" s="1" t="s">
        <v>30</v>
      </c>
      <c r="D59158">
        <v>1</v>
      </c>
      <c r="E59158">
        <v>1</v>
      </c>
      <c r="F59158">
        <v>0</v>
      </c>
      <c r="G59158">
        <v>90270000</v>
      </c>
      <c r="H59158" s="1" t="s">
        <v>31</v>
      </c>
      <c r="I59158" s="1" t="s">
        <v>24</v>
      </c>
      <c r="J59158" s="1" t="s">
        <v>64</v>
      </c>
      <c r="K59158" s="1" t="s">
        <v>26</v>
      </c>
      <c r="L59158">
        <v>4.6219999999999997E-2</v>
      </c>
      <c r="M59158">
        <v>1</v>
      </c>
      <c r="N59158">
        <v>1</v>
      </c>
      <c r="O59158">
        <v>0</v>
      </c>
      <c r="P59158" s="1" t="s">
        <v>57</v>
      </c>
      <c r="Q59158">
        <v>2</v>
      </c>
      <c r="R59158" s="1" t="s">
        <v>68</v>
      </c>
      <c r="S59158">
        <v>39</v>
      </c>
      <c r="T59158">
        <v>3</v>
      </c>
      <c r="U59158">
        <v>21</v>
      </c>
    </row>
    <row r="59159" spans="1:21" x14ac:dyDescent="0.4">
      <c r="A59159" s="1" t="s">
        <v>59275</v>
      </c>
      <c r="B59159">
        <v>0</v>
      </c>
      <c r="C59159" s="1" t="s">
        <v>22</v>
      </c>
      <c r="D59159">
        <v>1</v>
      </c>
      <c r="E59159">
        <v>1</v>
      </c>
      <c r="F59159">
        <v>2</v>
      </c>
      <c r="G59159">
        <v>53100000</v>
      </c>
      <c r="H59159" s="1" t="s">
        <v>39</v>
      </c>
      <c r="I59159" s="1" t="s">
        <v>32</v>
      </c>
      <c r="J59159" s="1" t="s">
        <v>25</v>
      </c>
      <c r="K59159" s="1" t="s">
        <v>26</v>
      </c>
      <c r="L59159">
        <v>2.506E-3</v>
      </c>
      <c r="M59159">
        <v>1</v>
      </c>
      <c r="N59159">
        <v>1</v>
      </c>
      <c r="O59159">
        <v>0</v>
      </c>
      <c r="P59159" s="1" t="s">
        <v>107</v>
      </c>
      <c r="Q59159">
        <v>4</v>
      </c>
      <c r="R59159" s="1" t="s">
        <v>115</v>
      </c>
      <c r="S59159">
        <v>26</v>
      </c>
      <c r="T59159">
        <v>3</v>
      </c>
      <c r="U59159">
        <v>1</v>
      </c>
    </row>
    <row r="59160" spans="1:21" x14ac:dyDescent="0.4">
      <c r="A59160" s="1" t="s">
        <v>59276</v>
      </c>
      <c r="B59160">
        <v>0</v>
      </c>
      <c r="C59160" s="1" t="s">
        <v>30</v>
      </c>
      <c r="D59160">
        <v>1</v>
      </c>
      <c r="E59160">
        <v>1</v>
      </c>
      <c r="F59160">
        <v>0</v>
      </c>
      <c r="G59160">
        <v>26550000</v>
      </c>
      <c r="H59160" s="1" t="s">
        <v>31</v>
      </c>
      <c r="I59160" s="1" t="s">
        <v>32</v>
      </c>
      <c r="J59160" s="1" t="s">
        <v>25</v>
      </c>
      <c r="K59160" s="1" t="s">
        <v>26</v>
      </c>
      <c r="L59160">
        <v>1.9688999999999901E-2</v>
      </c>
      <c r="M59160">
        <v>1</v>
      </c>
      <c r="N59160">
        <v>1</v>
      </c>
      <c r="O59160">
        <v>0</v>
      </c>
      <c r="P59160" s="1" t="s">
        <v>36</v>
      </c>
      <c r="Q59160">
        <v>2</v>
      </c>
      <c r="R59160" s="1" t="s">
        <v>42</v>
      </c>
      <c r="S59160">
        <v>43</v>
      </c>
      <c r="T59160">
        <v>12</v>
      </c>
      <c r="U59160">
        <v>1</v>
      </c>
    </row>
    <row r="59161" spans="1:21" x14ac:dyDescent="0.4">
      <c r="A59161" s="1" t="s">
        <v>59277</v>
      </c>
      <c r="B59161">
        <v>1</v>
      </c>
      <c r="C59161" s="1" t="s">
        <v>22</v>
      </c>
      <c r="D59161">
        <v>0</v>
      </c>
      <c r="E59161">
        <v>1</v>
      </c>
      <c r="F59161">
        <v>0</v>
      </c>
      <c r="G59161">
        <v>26550000</v>
      </c>
      <c r="H59161" s="1" t="s">
        <v>31</v>
      </c>
      <c r="I59161" s="1" t="s">
        <v>24</v>
      </c>
      <c r="J59161" s="1" t="s">
        <v>25</v>
      </c>
      <c r="K59161" s="1" t="s">
        <v>26</v>
      </c>
      <c r="L59161">
        <v>2.5163999999999999E-2</v>
      </c>
      <c r="M59161">
        <v>1</v>
      </c>
      <c r="N59161">
        <v>1</v>
      </c>
      <c r="O59161">
        <v>0</v>
      </c>
      <c r="P59161" s="1" t="s">
        <v>36</v>
      </c>
      <c r="Q59161">
        <v>2</v>
      </c>
      <c r="R59161" s="1" t="s">
        <v>245</v>
      </c>
      <c r="S59161">
        <v>45</v>
      </c>
      <c r="T59161">
        <v>0</v>
      </c>
      <c r="U59161">
        <v>12</v>
      </c>
    </row>
    <row r="59162" spans="1:21" x14ac:dyDescent="0.4">
      <c r="A59162" s="1" t="s">
        <v>59278</v>
      </c>
      <c r="B59162">
        <v>1</v>
      </c>
      <c r="C59162" s="1" t="s">
        <v>30</v>
      </c>
      <c r="D59162">
        <v>1</v>
      </c>
      <c r="E59162">
        <v>0</v>
      </c>
      <c r="F59162">
        <v>0</v>
      </c>
      <c r="G59162">
        <v>48852000</v>
      </c>
      <c r="H59162" s="1" t="s">
        <v>31</v>
      </c>
      <c r="I59162" s="1" t="s">
        <v>24</v>
      </c>
      <c r="J59162" s="1" t="s">
        <v>25</v>
      </c>
      <c r="K59162" s="1" t="s">
        <v>26</v>
      </c>
      <c r="L59162">
        <v>1.8029E-2</v>
      </c>
      <c r="M59162">
        <v>1</v>
      </c>
      <c r="N59162">
        <v>1</v>
      </c>
      <c r="O59162">
        <v>0</v>
      </c>
      <c r="P59162" s="1" t="s">
        <v>36</v>
      </c>
      <c r="Q59162">
        <v>2</v>
      </c>
      <c r="R59162" s="1" t="s">
        <v>158</v>
      </c>
      <c r="S59162">
        <v>50</v>
      </c>
      <c r="T59162">
        <v>11</v>
      </c>
      <c r="U59162">
        <v>8</v>
      </c>
    </row>
    <row r="59163" spans="1:21" x14ac:dyDescent="0.4">
      <c r="A59163" s="1" t="s">
        <v>59279</v>
      </c>
      <c r="B59163">
        <v>0</v>
      </c>
      <c r="C59163" s="1" t="s">
        <v>22</v>
      </c>
      <c r="D59163">
        <v>1</v>
      </c>
      <c r="E59163">
        <v>0</v>
      </c>
      <c r="F59163">
        <v>2</v>
      </c>
      <c r="G59163">
        <v>31860000</v>
      </c>
      <c r="H59163" s="1" t="s">
        <v>31</v>
      </c>
      <c r="I59163" s="1" t="s">
        <v>184</v>
      </c>
      <c r="J59163" s="1" t="s">
        <v>25</v>
      </c>
      <c r="K59163" s="1" t="s">
        <v>26</v>
      </c>
      <c r="L59163">
        <v>2.6391999999999999E-2</v>
      </c>
      <c r="M59163">
        <v>1</v>
      </c>
      <c r="N59163">
        <v>1</v>
      </c>
      <c r="O59163">
        <v>0</v>
      </c>
      <c r="P59163" s="1" t="s">
        <v>36</v>
      </c>
      <c r="Q59163">
        <v>4</v>
      </c>
      <c r="R59163" s="1" t="s">
        <v>206</v>
      </c>
      <c r="S59163">
        <v>33</v>
      </c>
      <c r="T59163">
        <v>1</v>
      </c>
      <c r="U59163">
        <v>4</v>
      </c>
    </row>
    <row r="59164" spans="1:21" x14ac:dyDescent="0.4">
      <c r="A59164" s="1" t="s">
        <v>59280</v>
      </c>
      <c r="B59164">
        <v>0</v>
      </c>
      <c r="C59164" s="1" t="s">
        <v>30</v>
      </c>
      <c r="D59164">
        <v>1</v>
      </c>
      <c r="E59164">
        <v>1</v>
      </c>
      <c r="F59164">
        <v>0</v>
      </c>
      <c r="G59164">
        <v>26550000</v>
      </c>
      <c r="H59164" s="1" t="s">
        <v>23</v>
      </c>
      <c r="I59164" s="1" t="s">
        <v>24</v>
      </c>
      <c r="J59164" s="1" t="s">
        <v>44</v>
      </c>
      <c r="K59164" s="1" t="s">
        <v>26</v>
      </c>
      <c r="L59164">
        <v>1.8849999999999999E-2</v>
      </c>
      <c r="M59164">
        <v>1</v>
      </c>
      <c r="N59164">
        <v>0</v>
      </c>
      <c r="O59164">
        <v>0</v>
      </c>
      <c r="P59164" s="1" t="s">
        <v>27</v>
      </c>
      <c r="Q59164">
        <v>1</v>
      </c>
      <c r="R59164" s="1" t="s">
        <v>28</v>
      </c>
      <c r="S59164">
        <v>62</v>
      </c>
      <c r="T59164">
        <v>1000</v>
      </c>
      <c r="U59164">
        <v>27</v>
      </c>
    </row>
    <row r="59165" spans="1:21" x14ac:dyDescent="0.4">
      <c r="A59165" s="1" t="s">
        <v>59281</v>
      </c>
      <c r="B59165">
        <v>0</v>
      </c>
      <c r="C59165" s="1" t="s">
        <v>30</v>
      </c>
      <c r="D59165">
        <v>0</v>
      </c>
      <c r="E59165">
        <v>1</v>
      </c>
      <c r="F59165">
        <v>2</v>
      </c>
      <c r="G59165">
        <v>31860000</v>
      </c>
      <c r="H59165" s="1" t="s">
        <v>31</v>
      </c>
      <c r="I59165" s="1" t="s">
        <v>24</v>
      </c>
      <c r="J59165" s="1" t="s">
        <v>25</v>
      </c>
      <c r="K59165" s="1" t="s">
        <v>26</v>
      </c>
      <c r="L59165">
        <v>4.96E-3</v>
      </c>
      <c r="M59165">
        <v>1</v>
      </c>
      <c r="N59165">
        <v>1</v>
      </c>
      <c r="O59165">
        <v>0</v>
      </c>
      <c r="P59165" s="1" t="s">
        <v>36</v>
      </c>
      <c r="Q59165">
        <v>4</v>
      </c>
      <c r="R59165" s="1" t="s">
        <v>158</v>
      </c>
      <c r="S59165">
        <v>30</v>
      </c>
      <c r="T59165">
        <v>3</v>
      </c>
      <c r="U59165">
        <v>9</v>
      </c>
    </row>
    <row r="59166" spans="1:21" x14ac:dyDescent="0.4">
      <c r="A59166" s="1" t="s">
        <v>59282</v>
      </c>
      <c r="B59166">
        <v>0</v>
      </c>
      <c r="C59166" s="1" t="s">
        <v>30</v>
      </c>
      <c r="D59166">
        <v>1</v>
      </c>
      <c r="E59166">
        <v>1</v>
      </c>
      <c r="F59166">
        <v>2</v>
      </c>
      <c r="G59166">
        <v>50976000</v>
      </c>
      <c r="H59166" s="1" t="s">
        <v>31</v>
      </c>
      <c r="I59166" s="1" t="s">
        <v>24</v>
      </c>
      <c r="J59166" s="1" t="s">
        <v>25</v>
      </c>
      <c r="K59166" s="1" t="s">
        <v>26</v>
      </c>
      <c r="L59166">
        <v>3.2561E-2</v>
      </c>
      <c r="M59166">
        <v>1</v>
      </c>
      <c r="N59166">
        <v>1</v>
      </c>
      <c r="O59166">
        <v>0</v>
      </c>
      <c r="P59166" s="1" t="s">
        <v>57</v>
      </c>
      <c r="Q59166">
        <v>4</v>
      </c>
      <c r="R59166" s="1" t="s">
        <v>42</v>
      </c>
      <c r="S59166">
        <v>32</v>
      </c>
      <c r="T59166">
        <v>7</v>
      </c>
      <c r="U59166">
        <v>16</v>
      </c>
    </row>
    <row r="59167" spans="1:21" x14ac:dyDescent="0.4">
      <c r="A59167" s="1" t="s">
        <v>59283</v>
      </c>
      <c r="B59167">
        <v>0</v>
      </c>
      <c r="C59167" s="1" t="s">
        <v>22</v>
      </c>
      <c r="D59167">
        <v>0</v>
      </c>
      <c r="E59167">
        <v>1</v>
      </c>
      <c r="F59167">
        <v>0</v>
      </c>
      <c r="G59167">
        <v>10620000</v>
      </c>
      <c r="H59167" s="1" t="s">
        <v>23</v>
      </c>
      <c r="I59167" s="1" t="s">
        <v>24</v>
      </c>
      <c r="J59167" s="1" t="s">
        <v>93</v>
      </c>
      <c r="K59167" s="1" t="s">
        <v>26</v>
      </c>
      <c r="L59167">
        <v>1.0555999999999999E-2</v>
      </c>
      <c r="M59167">
        <v>1</v>
      </c>
      <c r="N59167">
        <v>0</v>
      </c>
      <c r="O59167">
        <v>0</v>
      </c>
      <c r="P59167" s="1" t="s">
        <v>27</v>
      </c>
      <c r="Q59167">
        <v>1</v>
      </c>
      <c r="R59167" s="1" t="s">
        <v>28</v>
      </c>
      <c r="S59167">
        <v>57</v>
      </c>
      <c r="T59167">
        <v>1000</v>
      </c>
      <c r="U59167">
        <v>0</v>
      </c>
    </row>
    <row r="59168" spans="1:21" x14ac:dyDescent="0.4">
      <c r="A59168" s="1" t="s">
        <v>59284</v>
      </c>
      <c r="B59168">
        <v>0</v>
      </c>
      <c r="C59168" s="1" t="s">
        <v>30</v>
      </c>
      <c r="D59168">
        <v>0</v>
      </c>
      <c r="E59168">
        <v>1</v>
      </c>
      <c r="F59168">
        <v>0</v>
      </c>
      <c r="G59168">
        <v>53100000</v>
      </c>
      <c r="H59168" s="1" t="s">
        <v>39</v>
      </c>
      <c r="I59168" s="1" t="s">
        <v>32</v>
      </c>
      <c r="J59168" s="1" t="s">
        <v>25</v>
      </c>
      <c r="K59168" s="1" t="s">
        <v>26</v>
      </c>
      <c r="L59168">
        <v>9.6299999999999997E-3</v>
      </c>
      <c r="M59168">
        <v>1</v>
      </c>
      <c r="N59168">
        <v>1</v>
      </c>
      <c r="O59168">
        <v>0</v>
      </c>
      <c r="P59168" s="1" t="s">
        <v>46</v>
      </c>
      <c r="Q59168">
        <v>2</v>
      </c>
      <c r="R59168" s="1" t="s">
        <v>101</v>
      </c>
      <c r="S59168">
        <v>43</v>
      </c>
      <c r="T59168">
        <v>19</v>
      </c>
      <c r="U59168">
        <v>22</v>
      </c>
    </row>
    <row r="59169" spans="1:21" x14ac:dyDescent="0.4">
      <c r="A59169" s="1" t="s">
        <v>59285</v>
      </c>
      <c r="B59169">
        <v>0</v>
      </c>
      <c r="C59169" s="1" t="s">
        <v>30</v>
      </c>
      <c r="D59169">
        <v>0</v>
      </c>
      <c r="E59169">
        <v>1</v>
      </c>
      <c r="F59169">
        <v>0</v>
      </c>
      <c r="G59169">
        <v>53100000</v>
      </c>
      <c r="H59169" s="1" t="s">
        <v>31</v>
      </c>
      <c r="I59169" s="1" t="s">
        <v>32</v>
      </c>
      <c r="J59169" s="1" t="s">
        <v>25</v>
      </c>
      <c r="K59169" s="1" t="s">
        <v>26</v>
      </c>
      <c r="L59169">
        <v>1.8634000000000001E-2</v>
      </c>
      <c r="M59169">
        <v>1</v>
      </c>
      <c r="N59169">
        <v>1</v>
      </c>
      <c r="O59169">
        <v>0</v>
      </c>
      <c r="P59169" s="1" t="s">
        <v>84</v>
      </c>
      <c r="Q59169">
        <v>2</v>
      </c>
      <c r="R59169" s="1" t="s">
        <v>158</v>
      </c>
      <c r="S59169">
        <v>53</v>
      </c>
      <c r="T59169">
        <v>1</v>
      </c>
      <c r="U59169">
        <v>23</v>
      </c>
    </row>
    <row r="59170" spans="1:21" x14ac:dyDescent="0.4">
      <c r="A59170" s="1" t="s">
        <v>59286</v>
      </c>
      <c r="B59170">
        <v>0</v>
      </c>
      <c r="C59170" s="1" t="s">
        <v>30</v>
      </c>
      <c r="D59170">
        <v>0</v>
      </c>
      <c r="E59170">
        <v>1</v>
      </c>
      <c r="F59170">
        <v>0</v>
      </c>
      <c r="G59170">
        <v>63720000</v>
      </c>
      <c r="H59170" s="1" t="s">
        <v>39</v>
      </c>
      <c r="I59170" s="1" t="s">
        <v>32</v>
      </c>
      <c r="J59170" s="1" t="s">
        <v>25</v>
      </c>
      <c r="K59170" s="1" t="s">
        <v>26</v>
      </c>
      <c r="L59170">
        <v>2.5163999999999999E-2</v>
      </c>
      <c r="M59170">
        <v>1</v>
      </c>
      <c r="N59170">
        <v>1</v>
      </c>
      <c r="O59170">
        <v>1</v>
      </c>
      <c r="P59170" s="1" t="s">
        <v>84</v>
      </c>
      <c r="Q59170">
        <v>2</v>
      </c>
      <c r="R59170" s="1" t="s">
        <v>42</v>
      </c>
      <c r="S59170">
        <v>43</v>
      </c>
      <c r="T59170">
        <v>2</v>
      </c>
      <c r="U59170">
        <v>26</v>
      </c>
    </row>
    <row r="59171" spans="1:21" x14ac:dyDescent="0.4">
      <c r="A59171" s="1" t="s">
        <v>59287</v>
      </c>
      <c r="B59171">
        <v>0</v>
      </c>
      <c r="C59171" s="1" t="s">
        <v>22</v>
      </c>
      <c r="D59171">
        <v>0</v>
      </c>
      <c r="E59171">
        <v>0</v>
      </c>
      <c r="F59171">
        <v>0</v>
      </c>
      <c r="G59171">
        <v>21240000</v>
      </c>
      <c r="H59171" s="1" t="s">
        <v>31</v>
      </c>
      <c r="I59171" s="1" t="s">
        <v>32</v>
      </c>
      <c r="J59171" s="1" t="s">
        <v>44</v>
      </c>
      <c r="K59171" s="1" t="s">
        <v>26</v>
      </c>
      <c r="L59171">
        <v>2.8663000000000001E-2</v>
      </c>
      <c r="M59171">
        <v>1</v>
      </c>
      <c r="N59171">
        <v>1</v>
      </c>
      <c r="O59171">
        <v>0</v>
      </c>
      <c r="P59171" s="1" t="s">
        <v>33</v>
      </c>
      <c r="Q59171">
        <v>1</v>
      </c>
      <c r="R59171" s="1" t="s">
        <v>74</v>
      </c>
      <c r="S59171">
        <v>28</v>
      </c>
      <c r="T59171">
        <v>3</v>
      </c>
      <c r="U59171">
        <v>8</v>
      </c>
    </row>
    <row r="59172" spans="1:21" x14ac:dyDescent="0.4">
      <c r="A59172" s="1" t="s">
        <v>59288</v>
      </c>
      <c r="B59172">
        <v>0</v>
      </c>
      <c r="C59172" s="1" t="s">
        <v>22</v>
      </c>
      <c r="D59172">
        <v>0</v>
      </c>
      <c r="E59172">
        <v>1</v>
      </c>
      <c r="F59172">
        <v>0</v>
      </c>
      <c r="G59172">
        <v>47790000</v>
      </c>
      <c r="H59172" s="1" t="s">
        <v>100</v>
      </c>
      <c r="I59172" s="1" t="s">
        <v>32</v>
      </c>
      <c r="J59172" s="1" t="s">
        <v>25</v>
      </c>
      <c r="K59172" s="1" t="s">
        <v>26</v>
      </c>
      <c r="L59172">
        <v>1.8849999999999999E-2</v>
      </c>
      <c r="M59172">
        <v>1</v>
      </c>
      <c r="N59172">
        <v>1</v>
      </c>
      <c r="O59172">
        <v>0</v>
      </c>
      <c r="P59172" s="1" t="s">
        <v>27</v>
      </c>
      <c r="Q59172">
        <v>2</v>
      </c>
      <c r="R59172" s="1" t="s">
        <v>60</v>
      </c>
      <c r="S59172">
        <v>48</v>
      </c>
      <c r="T59172">
        <v>9</v>
      </c>
      <c r="U59172">
        <v>7</v>
      </c>
    </row>
    <row r="59173" spans="1:21" x14ac:dyDescent="0.4">
      <c r="A59173" s="1" t="s">
        <v>59289</v>
      </c>
      <c r="B59173">
        <v>0</v>
      </c>
      <c r="C59173" s="1" t="s">
        <v>30</v>
      </c>
      <c r="D59173">
        <v>0</v>
      </c>
      <c r="E59173">
        <v>1</v>
      </c>
      <c r="F59173">
        <v>0</v>
      </c>
      <c r="G59173">
        <v>25488000</v>
      </c>
      <c r="H59173" s="1" t="s">
        <v>31</v>
      </c>
      <c r="I59173" s="1" t="s">
        <v>24</v>
      </c>
      <c r="J59173" s="1" t="s">
        <v>96</v>
      </c>
      <c r="K59173" s="1" t="s">
        <v>26</v>
      </c>
      <c r="L59173">
        <v>2.8663000000000001E-2</v>
      </c>
      <c r="M59173">
        <v>1</v>
      </c>
      <c r="N59173">
        <v>1</v>
      </c>
      <c r="O59173">
        <v>0</v>
      </c>
      <c r="P59173" s="1" t="s">
        <v>36</v>
      </c>
      <c r="Q59173">
        <v>1</v>
      </c>
      <c r="R59173" s="1" t="s">
        <v>167</v>
      </c>
      <c r="S59173">
        <v>32</v>
      </c>
      <c r="T59173">
        <v>2</v>
      </c>
      <c r="U59173">
        <v>1</v>
      </c>
    </row>
    <row r="59174" spans="1:21" x14ac:dyDescent="0.4">
      <c r="A59174" s="1" t="s">
        <v>59290</v>
      </c>
      <c r="B59174">
        <v>1</v>
      </c>
      <c r="C59174" s="1" t="s">
        <v>30</v>
      </c>
      <c r="D59174">
        <v>1</v>
      </c>
      <c r="E59174">
        <v>1</v>
      </c>
      <c r="F59174">
        <v>2</v>
      </c>
      <c r="G59174">
        <v>42480000</v>
      </c>
      <c r="H59174" s="1" t="s">
        <v>31</v>
      </c>
      <c r="I59174" s="1" t="s">
        <v>24</v>
      </c>
      <c r="J59174" s="1" t="s">
        <v>25</v>
      </c>
      <c r="K59174" s="1" t="s">
        <v>26</v>
      </c>
      <c r="L59174">
        <v>6.6709999999999001E-3</v>
      </c>
      <c r="M59174">
        <v>1</v>
      </c>
      <c r="N59174">
        <v>1</v>
      </c>
      <c r="O59174">
        <v>0</v>
      </c>
      <c r="P59174" s="1" t="s">
        <v>57</v>
      </c>
      <c r="Q59174">
        <v>4</v>
      </c>
      <c r="R59174" s="1" t="s">
        <v>42</v>
      </c>
      <c r="S59174">
        <v>40</v>
      </c>
      <c r="T59174">
        <v>4</v>
      </c>
      <c r="U59174">
        <v>2</v>
      </c>
    </row>
    <row r="59175" spans="1:21" x14ac:dyDescent="0.4">
      <c r="A59175" s="1" t="s">
        <v>59291</v>
      </c>
      <c r="B59175">
        <v>0</v>
      </c>
      <c r="C59175" s="1" t="s">
        <v>22</v>
      </c>
      <c r="D59175">
        <v>0</v>
      </c>
      <c r="E59175">
        <v>1</v>
      </c>
      <c r="F59175">
        <v>1</v>
      </c>
      <c r="G59175">
        <v>21240000</v>
      </c>
      <c r="H59175" s="1" t="s">
        <v>31</v>
      </c>
      <c r="I59175" s="1" t="s">
        <v>24</v>
      </c>
      <c r="J59175" s="1" t="s">
        <v>64</v>
      </c>
      <c r="K59175" s="1" t="s">
        <v>26</v>
      </c>
      <c r="L59175">
        <v>2.8663000000000001E-2</v>
      </c>
      <c r="M59175">
        <v>1</v>
      </c>
      <c r="N59175">
        <v>1</v>
      </c>
      <c r="O59175">
        <v>0</v>
      </c>
      <c r="P59175" s="1" t="s">
        <v>142</v>
      </c>
      <c r="Q59175">
        <v>3</v>
      </c>
      <c r="R59175" s="1" t="s">
        <v>68</v>
      </c>
      <c r="S59175">
        <v>34</v>
      </c>
      <c r="T59175">
        <v>1</v>
      </c>
      <c r="U59175">
        <v>1</v>
      </c>
    </row>
    <row r="59176" spans="1:21" x14ac:dyDescent="0.4">
      <c r="A59176" s="1" t="s">
        <v>59292</v>
      </c>
      <c r="B59176">
        <v>0</v>
      </c>
      <c r="C59176" s="1" t="s">
        <v>22</v>
      </c>
      <c r="D59176">
        <v>0</v>
      </c>
      <c r="E59176">
        <v>1</v>
      </c>
      <c r="F59176">
        <v>0</v>
      </c>
      <c r="G59176">
        <v>58410000</v>
      </c>
      <c r="H59176" s="1" t="s">
        <v>31</v>
      </c>
      <c r="I59176" s="1" t="s">
        <v>32</v>
      </c>
      <c r="J59176" s="1" t="s">
        <v>25</v>
      </c>
      <c r="K59176" s="1" t="s">
        <v>26</v>
      </c>
      <c r="L59176">
        <v>2.6391999999999999E-2</v>
      </c>
      <c r="M59176">
        <v>1</v>
      </c>
      <c r="N59176">
        <v>1</v>
      </c>
      <c r="O59176">
        <v>0</v>
      </c>
      <c r="P59176" s="1" t="s">
        <v>107</v>
      </c>
      <c r="Q59176">
        <v>2</v>
      </c>
      <c r="R59176" s="1" t="s">
        <v>115</v>
      </c>
      <c r="S59176">
        <v>40</v>
      </c>
      <c r="T59176">
        <v>1</v>
      </c>
      <c r="U59176">
        <v>3</v>
      </c>
    </row>
    <row r="59177" spans="1:21" x14ac:dyDescent="0.4">
      <c r="A59177" s="1" t="s">
        <v>59293</v>
      </c>
      <c r="B59177">
        <v>0</v>
      </c>
      <c r="C59177" s="1" t="s">
        <v>22</v>
      </c>
      <c r="D59177">
        <v>0</v>
      </c>
      <c r="E59177">
        <v>1</v>
      </c>
      <c r="F59177">
        <v>1</v>
      </c>
      <c r="G59177">
        <v>18054000</v>
      </c>
      <c r="H59177" s="1" t="s">
        <v>31</v>
      </c>
      <c r="I59177" s="1" t="s">
        <v>24</v>
      </c>
      <c r="J59177" s="1" t="s">
        <v>25</v>
      </c>
      <c r="K59177" s="1" t="s">
        <v>26</v>
      </c>
      <c r="L59177">
        <v>1.8208999999999999E-2</v>
      </c>
      <c r="M59177">
        <v>1</v>
      </c>
      <c r="N59177">
        <v>1</v>
      </c>
      <c r="O59177">
        <v>0</v>
      </c>
      <c r="P59177" s="1" t="s">
        <v>76</v>
      </c>
      <c r="Q59177">
        <v>3</v>
      </c>
      <c r="R59177" s="1" t="s">
        <v>65</v>
      </c>
      <c r="S59177">
        <v>36</v>
      </c>
      <c r="T59177">
        <v>12</v>
      </c>
      <c r="U59177">
        <v>5</v>
      </c>
    </row>
    <row r="59178" spans="1:21" x14ac:dyDescent="0.4">
      <c r="A59178" s="1" t="s">
        <v>59294</v>
      </c>
      <c r="B59178">
        <v>0</v>
      </c>
      <c r="C59178" s="1" t="s">
        <v>30</v>
      </c>
      <c r="D59178">
        <v>1</v>
      </c>
      <c r="E59178">
        <v>1</v>
      </c>
      <c r="F59178">
        <v>0</v>
      </c>
      <c r="G59178">
        <v>21240000</v>
      </c>
      <c r="H59178" s="1" t="s">
        <v>23</v>
      </c>
      <c r="I59178" s="1" t="s">
        <v>24</v>
      </c>
      <c r="J59178" s="1" t="s">
        <v>25</v>
      </c>
      <c r="K59178" s="1" t="s">
        <v>26</v>
      </c>
      <c r="L59178">
        <v>1.8849999999999999E-2</v>
      </c>
      <c r="M59178">
        <v>1</v>
      </c>
      <c r="N59178">
        <v>0</v>
      </c>
      <c r="O59178">
        <v>0</v>
      </c>
      <c r="P59178" s="1" t="s">
        <v>27</v>
      </c>
      <c r="Q59178">
        <v>2</v>
      </c>
      <c r="R59178" s="1" t="s">
        <v>28</v>
      </c>
      <c r="S59178">
        <v>66</v>
      </c>
      <c r="T59178">
        <v>1000</v>
      </c>
      <c r="U59178">
        <v>4</v>
      </c>
    </row>
    <row r="59179" spans="1:21" x14ac:dyDescent="0.4">
      <c r="A59179" s="1" t="s">
        <v>59295</v>
      </c>
      <c r="B59179">
        <v>1</v>
      </c>
      <c r="C59179" s="1" t="s">
        <v>30</v>
      </c>
      <c r="D59179">
        <v>0</v>
      </c>
      <c r="E59179">
        <v>0</v>
      </c>
      <c r="F59179">
        <v>1</v>
      </c>
      <c r="G59179">
        <v>84960000</v>
      </c>
      <c r="H59179" s="1" t="s">
        <v>31</v>
      </c>
      <c r="I59179" s="1" t="s">
        <v>24</v>
      </c>
      <c r="J59179" s="1" t="s">
        <v>64</v>
      </c>
      <c r="K59179" s="1" t="s">
        <v>26</v>
      </c>
      <c r="L59179">
        <v>3.5409999999999001E-3</v>
      </c>
      <c r="M59179">
        <v>1</v>
      </c>
      <c r="N59179">
        <v>1</v>
      </c>
      <c r="O59179">
        <v>0</v>
      </c>
      <c r="P59179" s="1" t="s">
        <v>57</v>
      </c>
      <c r="Q59179">
        <v>3</v>
      </c>
      <c r="R59179" s="1" t="s">
        <v>42</v>
      </c>
      <c r="S59179">
        <v>41</v>
      </c>
      <c r="T59179">
        <v>2</v>
      </c>
      <c r="U59179">
        <v>4</v>
      </c>
    </row>
    <row r="59180" spans="1:21" x14ac:dyDescent="0.4">
      <c r="A59180" s="1" t="s">
        <v>59296</v>
      </c>
      <c r="B59180">
        <v>0</v>
      </c>
      <c r="C59180" s="1" t="s">
        <v>22</v>
      </c>
      <c r="D59180">
        <v>0</v>
      </c>
      <c r="E59180">
        <v>1</v>
      </c>
      <c r="F59180">
        <v>0</v>
      </c>
      <c r="G59180">
        <v>31860000</v>
      </c>
      <c r="H59180" s="1" t="s">
        <v>31</v>
      </c>
      <c r="I59180" s="1" t="s">
        <v>32</v>
      </c>
      <c r="J59180" s="1" t="s">
        <v>25</v>
      </c>
      <c r="K59180" s="1" t="s">
        <v>26</v>
      </c>
      <c r="L59180">
        <v>2.5163999999999999E-2</v>
      </c>
      <c r="M59180">
        <v>1</v>
      </c>
      <c r="N59180">
        <v>1</v>
      </c>
      <c r="O59180">
        <v>0</v>
      </c>
      <c r="P59180" s="1" t="s">
        <v>27</v>
      </c>
      <c r="Q59180">
        <v>2</v>
      </c>
      <c r="R59180" s="1" t="s">
        <v>68</v>
      </c>
      <c r="S59180">
        <v>62</v>
      </c>
      <c r="T59180">
        <v>12</v>
      </c>
      <c r="U59180">
        <v>10</v>
      </c>
    </row>
    <row r="59181" spans="1:21" x14ac:dyDescent="0.4">
      <c r="A59181" s="1" t="s">
        <v>59297</v>
      </c>
      <c r="B59181">
        <v>0</v>
      </c>
      <c r="C59181" s="1" t="s">
        <v>30</v>
      </c>
      <c r="D59181">
        <v>0</v>
      </c>
      <c r="E59181">
        <v>1</v>
      </c>
      <c r="F59181">
        <v>1</v>
      </c>
      <c r="G59181">
        <v>47790000</v>
      </c>
      <c r="H59181" s="1" t="s">
        <v>39</v>
      </c>
      <c r="I59181" s="1" t="s">
        <v>24</v>
      </c>
      <c r="J59181" s="1" t="s">
        <v>96</v>
      </c>
      <c r="K59181" s="1" t="s">
        <v>26</v>
      </c>
      <c r="L59181">
        <v>9.6569999999999E-3</v>
      </c>
      <c r="M59181">
        <v>1</v>
      </c>
      <c r="N59181">
        <v>1</v>
      </c>
      <c r="O59181">
        <v>0</v>
      </c>
      <c r="P59181" s="1" t="s">
        <v>36</v>
      </c>
      <c r="Q59181">
        <v>2</v>
      </c>
      <c r="R59181" s="1" t="s">
        <v>68</v>
      </c>
      <c r="S59181">
        <v>38</v>
      </c>
      <c r="T59181">
        <v>14</v>
      </c>
      <c r="U59181">
        <v>6</v>
      </c>
    </row>
    <row r="59182" spans="1:21" x14ac:dyDescent="0.4">
      <c r="A59182" s="1" t="s">
        <v>59298</v>
      </c>
      <c r="B59182">
        <v>0</v>
      </c>
      <c r="C59182" s="1" t="s">
        <v>22</v>
      </c>
      <c r="D59182">
        <v>1</v>
      </c>
      <c r="E59182">
        <v>0</v>
      </c>
      <c r="F59182">
        <v>0</v>
      </c>
      <c r="G59182">
        <v>53100000</v>
      </c>
      <c r="H59182" s="1" t="s">
        <v>39</v>
      </c>
      <c r="I59182" s="1" t="s">
        <v>184</v>
      </c>
      <c r="J59182" s="1" t="s">
        <v>44</v>
      </c>
      <c r="K59182" s="1" t="s">
        <v>26</v>
      </c>
      <c r="L59182">
        <v>3.5791999999999997E-2</v>
      </c>
      <c r="M59182">
        <v>1</v>
      </c>
      <c r="N59182">
        <v>1</v>
      </c>
      <c r="O59182">
        <v>1</v>
      </c>
      <c r="P59182" s="1" t="s">
        <v>27</v>
      </c>
      <c r="Q59182">
        <v>1</v>
      </c>
      <c r="R59182" s="1" t="s">
        <v>42</v>
      </c>
      <c r="S59182">
        <v>40</v>
      </c>
      <c r="T59182">
        <v>10</v>
      </c>
      <c r="U59182">
        <v>23</v>
      </c>
    </row>
    <row r="59183" spans="1:21" x14ac:dyDescent="0.4">
      <c r="A59183" s="1" t="s">
        <v>59299</v>
      </c>
      <c r="B59183">
        <v>0</v>
      </c>
      <c r="C59183" s="1" t="s">
        <v>22</v>
      </c>
      <c r="D59183">
        <v>0</v>
      </c>
      <c r="E59183">
        <v>1</v>
      </c>
      <c r="F59183">
        <v>0</v>
      </c>
      <c r="G59183">
        <v>21240000</v>
      </c>
      <c r="H59183" s="1" t="s">
        <v>31</v>
      </c>
      <c r="I59183" s="1" t="s">
        <v>24</v>
      </c>
      <c r="J59183" s="1" t="s">
        <v>25</v>
      </c>
      <c r="K59183" s="1" t="s">
        <v>26</v>
      </c>
      <c r="L59183">
        <v>8.6250000000000007E-3</v>
      </c>
      <c r="M59183">
        <v>1</v>
      </c>
      <c r="N59183">
        <v>1</v>
      </c>
      <c r="O59183">
        <v>0</v>
      </c>
      <c r="P59183" s="1" t="s">
        <v>27</v>
      </c>
      <c r="Q59183">
        <v>2</v>
      </c>
      <c r="R59183" s="1" t="s">
        <v>60</v>
      </c>
      <c r="S59183">
        <v>59</v>
      </c>
      <c r="T59183">
        <v>7</v>
      </c>
      <c r="U59183">
        <v>18</v>
      </c>
    </row>
    <row r="59184" spans="1:21" x14ac:dyDescent="0.4">
      <c r="A59184" s="1" t="s">
        <v>59300</v>
      </c>
      <c r="B59184">
        <v>0</v>
      </c>
      <c r="C59184" s="1" t="s">
        <v>22</v>
      </c>
      <c r="D59184">
        <v>0</v>
      </c>
      <c r="E59184">
        <v>1</v>
      </c>
      <c r="F59184">
        <v>2</v>
      </c>
      <c r="G59184">
        <v>25488000</v>
      </c>
      <c r="H59184" s="1" t="s">
        <v>100</v>
      </c>
      <c r="I59184" s="1" t="s">
        <v>32</v>
      </c>
      <c r="J59184" s="1" t="s">
        <v>25</v>
      </c>
      <c r="K59184" s="1" t="s">
        <v>26</v>
      </c>
      <c r="L59184">
        <v>5.313E-3</v>
      </c>
      <c r="M59184">
        <v>1</v>
      </c>
      <c r="N59184">
        <v>1</v>
      </c>
      <c r="O59184">
        <v>0</v>
      </c>
      <c r="P59184" s="1" t="s">
        <v>76</v>
      </c>
      <c r="Q59184">
        <v>4</v>
      </c>
      <c r="R59184" s="1" t="s">
        <v>65</v>
      </c>
      <c r="S59184">
        <v>38</v>
      </c>
      <c r="T59184">
        <v>2</v>
      </c>
      <c r="U59184">
        <v>0</v>
      </c>
    </row>
    <row r="59185" spans="1:21" x14ac:dyDescent="0.4">
      <c r="A59185" s="1" t="s">
        <v>59301</v>
      </c>
      <c r="B59185">
        <v>1</v>
      </c>
      <c r="C59185" s="1" t="s">
        <v>22</v>
      </c>
      <c r="D59185">
        <v>0</v>
      </c>
      <c r="E59185">
        <v>1</v>
      </c>
      <c r="F59185">
        <v>0</v>
      </c>
      <c r="G59185">
        <v>28674000</v>
      </c>
      <c r="H59185" s="1" t="s">
        <v>31</v>
      </c>
      <c r="I59185" s="1" t="s">
        <v>24</v>
      </c>
      <c r="J59185" s="1" t="s">
        <v>25</v>
      </c>
      <c r="K59185" s="1" t="s">
        <v>26</v>
      </c>
      <c r="L59185">
        <v>5.1440000000000001E-3</v>
      </c>
      <c r="M59185">
        <v>1</v>
      </c>
      <c r="N59185">
        <v>1</v>
      </c>
      <c r="O59185">
        <v>0</v>
      </c>
      <c r="P59185" s="1" t="s">
        <v>46</v>
      </c>
      <c r="Q59185">
        <v>2</v>
      </c>
      <c r="R59185" s="1" t="s">
        <v>68</v>
      </c>
      <c r="S59185">
        <v>44</v>
      </c>
      <c r="T59185">
        <v>1</v>
      </c>
      <c r="U59185">
        <v>1</v>
      </c>
    </row>
    <row r="59186" spans="1:21" x14ac:dyDescent="0.4">
      <c r="A59186" s="1" t="s">
        <v>59302</v>
      </c>
      <c r="B59186">
        <v>0</v>
      </c>
      <c r="C59186" s="1" t="s">
        <v>22</v>
      </c>
      <c r="D59186">
        <v>0</v>
      </c>
      <c r="E59186">
        <v>1</v>
      </c>
      <c r="F59186">
        <v>2</v>
      </c>
      <c r="G59186">
        <v>36108000</v>
      </c>
      <c r="H59186" s="1" t="s">
        <v>100</v>
      </c>
      <c r="I59186" s="1" t="s">
        <v>24</v>
      </c>
      <c r="J59186" s="1" t="s">
        <v>25</v>
      </c>
      <c r="K59186" s="1" t="s">
        <v>26</v>
      </c>
      <c r="L59186">
        <v>1.0276E-2</v>
      </c>
      <c r="M59186">
        <v>1</v>
      </c>
      <c r="N59186">
        <v>1</v>
      </c>
      <c r="O59186">
        <v>0</v>
      </c>
      <c r="P59186" s="1" t="s">
        <v>57</v>
      </c>
      <c r="Q59186">
        <v>4</v>
      </c>
      <c r="R59186" s="1" t="s">
        <v>65</v>
      </c>
      <c r="S59186">
        <v>34</v>
      </c>
      <c r="T59186">
        <v>1</v>
      </c>
      <c r="U59186">
        <v>5</v>
      </c>
    </row>
    <row r="59187" spans="1:21" x14ac:dyDescent="0.4">
      <c r="A59187" s="1" t="s">
        <v>59303</v>
      </c>
      <c r="B59187">
        <v>0</v>
      </c>
      <c r="C59187" s="1" t="s">
        <v>22</v>
      </c>
      <c r="D59187">
        <v>0</v>
      </c>
      <c r="E59187">
        <v>1</v>
      </c>
      <c r="F59187">
        <v>0</v>
      </c>
      <c r="G59187">
        <v>31860000</v>
      </c>
      <c r="H59187" s="1" t="s">
        <v>39</v>
      </c>
      <c r="I59187" s="1" t="s">
        <v>24</v>
      </c>
      <c r="J59187" s="1" t="s">
        <v>64</v>
      </c>
      <c r="K59187" s="1" t="s">
        <v>26</v>
      </c>
      <c r="L59187">
        <v>2.506E-3</v>
      </c>
      <c r="M59187">
        <v>1</v>
      </c>
      <c r="N59187">
        <v>1</v>
      </c>
      <c r="O59187">
        <v>0</v>
      </c>
      <c r="P59187" s="1" t="s">
        <v>62</v>
      </c>
      <c r="Q59187">
        <v>2</v>
      </c>
      <c r="R59187" s="1" t="s">
        <v>42</v>
      </c>
      <c r="S59187">
        <v>43</v>
      </c>
      <c r="T59187">
        <v>8</v>
      </c>
      <c r="U59187">
        <v>13</v>
      </c>
    </row>
    <row r="59188" spans="1:21" x14ac:dyDescent="0.4">
      <c r="A59188" s="1" t="s">
        <v>59304</v>
      </c>
      <c r="B59188">
        <v>0</v>
      </c>
      <c r="C59188" s="1" t="s">
        <v>22</v>
      </c>
      <c r="D59188">
        <v>0</v>
      </c>
      <c r="E59188">
        <v>1</v>
      </c>
      <c r="F59188">
        <v>0</v>
      </c>
      <c r="G59188">
        <v>37170000</v>
      </c>
      <c r="H59188" s="1" t="s">
        <v>39</v>
      </c>
      <c r="I59188" s="1" t="s">
        <v>32</v>
      </c>
      <c r="J59188" s="1" t="s">
        <v>64</v>
      </c>
      <c r="K59188" s="1" t="s">
        <v>26</v>
      </c>
      <c r="L59188">
        <v>1.1703E-2</v>
      </c>
      <c r="M59188">
        <v>1</v>
      </c>
      <c r="N59188">
        <v>1</v>
      </c>
      <c r="O59188">
        <v>0</v>
      </c>
      <c r="P59188" s="1" t="s">
        <v>70</v>
      </c>
      <c r="Q59188">
        <v>2</v>
      </c>
      <c r="R59188" s="1" t="s">
        <v>42</v>
      </c>
      <c r="S59188">
        <v>40</v>
      </c>
      <c r="T59188">
        <v>5</v>
      </c>
      <c r="U59188">
        <v>3</v>
      </c>
    </row>
    <row r="59189" spans="1:21" x14ac:dyDescent="0.4">
      <c r="A59189" s="1" t="s">
        <v>59305</v>
      </c>
      <c r="B59189">
        <v>0</v>
      </c>
      <c r="C59189" s="1" t="s">
        <v>22</v>
      </c>
      <c r="D59189">
        <v>0</v>
      </c>
      <c r="E59189">
        <v>1</v>
      </c>
      <c r="F59189">
        <v>0</v>
      </c>
      <c r="G59189">
        <v>14868000</v>
      </c>
      <c r="H59189" s="1" t="s">
        <v>23</v>
      </c>
      <c r="I59189" s="1" t="s">
        <v>24</v>
      </c>
      <c r="J59189" s="1" t="s">
        <v>25</v>
      </c>
      <c r="K59189" s="1" t="s">
        <v>26</v>
      </c>
      <c r="L59189">
        <v>1.9688999999999901E-2</v>
      </c>
      <c r="M59189">
        <v>1</v>
      </c>
      <c r="N59189">
        <v>0</v>
      </c>
      <c r="O59189">
        <v>0</v>
      </c>
      <c r="P59189" s="1" t="s">
        <v>27</v>
      </c>
      <c r="Q59189">
        <v>2</v>
      </c>
      <c r="R59189" s="1" t="s">
        <v>28</v>
      </c>
      <c r="S59189">
        <v>58</v>
      </c>
      <c r="T59189">
        <v>1000</v>
      </c>
      <c r="U59189">
        <v>13</v>
      </c>
    </row>
    <row r="59190" spans="1:21" x14ac:dyDescent="0.4">
      <c r="A59190" s="1" t="s">
        <v>59306</v>
      </c>
      <c r="B59190">
        <v>0</v>
      </c>
      <c r="C59190" s="1" t="s">
        <v>22</v>
      </c>
      <c r="D59190">
        <v>1</v>
      </c>
      <c r="E59190">
        <v>1</v>
      </c>
      <c r="F59190">
        <v>0</v>
      </c>
      <c r="G59190">
        <v>31860000</v>
      </c>
      <c r="H59190" s="1" t="s">
        <v>39</v>
      </c>
      <c r="I59190" s="1" t="s">
        <v>184</v>
      </c>
      <c r="J59190" s="1" t="s">
        <v>44</v>
      </c>
      <c r="K59190" s="1" t="s">
        <v>26</v>
      </c>
      <c r="L59190">
        <v>7.2739999999999003E-3</v>
      </c>
      <c r="M59190">
        <v>1</v>
      </c>
      <c r="N59190">
        <v>1</v>
      </c>
      <c r="O59190">
        <v>0</v>
      </c>
      <c r="P59190" s="1" t="s">
        <v>27</v>
      </c>
      <c r="Q59190">
        <v>1</v>
      </c>
      <c r="R59190" s="1" t="s">
        <v>82</v>
      </c>
      <c r="S59190">
        <v>26</v>
      </c>
      <c r="T59190">
        <v>0</v>
      </c>
      <c r="U59190">
        <v>12</v>
      </c>
    </row>
    <row r="59191" spans="1:21" x14ac:dyDescent="0.4">
      <c r="A59191" s="1" t="s">
        <v>59307</v>
      </c>
      <c r="B59191">
        <v>0</v>
      </c>
      <c r="C59191" s="1" t="s">
        <v>30</v>
      </c>
      <c r="D59191">
        <v>1</v>
      </c>
      <c r="E59191">
        <v>0</v>
      </c>
      <c r="F59191">
        <v>0</v>
      </c>
      <c r="G59191">
        <v>95580000</v>
      </c>
      <c r="H59191" s="1" t="s">
        <v>39</v>
      </c>
      <c r="I59191" s="1" t="s">
        <v>24</v>
      </c>
      <c r="J59191" s="1" t="s">
        <v>25</v>
      </c>
      <c r="K59191" s="1" t="s">
        <v>26</v>
      </c>
      <c r="L59191">
        <v>6.6290000000000003E-3</v>
      </c>
      <c r="M59191">
        <v>1</v>
      </c>
      <c r="N59191">
        <v>1</v>
      </c>
      <c r="O59191">
        <v>0</v>
      </c>
      <c r="P59191" s="1" t="s">
        <v>27</v>
      </c>
      <c r="Q59191">
        <v>2</v>
      </c>
      <c r="R59191" s="1" t="s">
        <v>158</v>
      </c>
      <c r="S59191">
        <v>38</v>
      </c>
      <c r="T59191">
        <v>1</v>
      </c>
      <c r="U59191">
        <v>22</v>
      </c>
    </row>
    <row r="59192" spans="1:21" x14ac:dyDescent="0.4">
      <c r="A59192" s="1" t="s">
        <v>59308</v>
      </c>
      <c r="B59192">
        <v>0</v>
      </c>
      <c r="C59192" s="1" t="s">
        <v>22</v>
      </c>
      <c r="D59192">
        <v>0</v>
      </c>
      <c r="E59192">
        <v>1</v>
      </c>
      <c r="F59192">
        <v>0</v>
      </c>
      <c r="G59192">
        <v>37170000</v>
      </c>
      <c r="H59192" s="1" t="s">
        <v>23</v>
      </c>
      <c r="I59192" s="1" t="s">
        <v>24</v>
      </c>
      <c r="J59192" s="1" t="s">
        <v>25</v>
      </c>
      <c r="K59192" s="1" t="s">
        <v>26</v>
      </c>
      <c r="L59192">
        <v>7.0200000000000002E-3</v>
      </c>
      <c r="M59192">
        <v>1</v>
      </c>
      <c r="N59192">
        <v>0</v>
      </c>
      <c r="O59192">
        <v>0</v>
      </c>
      <c r="P59192" s="1" t="s">
        <v>27</v>
      </c>
      <c r="Q59192">
        <v>2</v>
      </c>
      <c r="R59192" s="1" t="s">
        <v>28</v>
      </c>
      <c r="S59192">
        <v>61</v>
      </c>
      <c r="T59192">
        <v>1000</v>
      </c>
      <c r="U59192">
        <v>19</v>
      </c>
    </row>
    <row r="59193" spans="1:21" x14ac:dyDescent="0.4">
      <c r="A59193" s="1" t="s">
        <v>59309</v>
      </c>
      <c r="B59193">
        <v>0</v>
      </c>
      <c r="C59193" s="1" t="s">
        <v>22</v>
      </c>
      <c r="D59193">
        <v>0</v>
      </c>
      <c r="E59193">
        <v>1</v>
      </c>
      <c r="F59193">
        <v>0</v>
      </c>
      <c r="G59193">
        <v>27612000</v>
      </c>
      <c r="H59193" s="1" t="s">
        <v>23</v>
      </c>
      <c r="I59193" s="1" t="s">
        <v>24</v>
      </c>
      <c r="J59193" s="1" t="s">
        <v>64</v>
      </c>
      <c r="K59193" s="1" t="s">
        <v>26</v>
      </c>
      <c r="L59193">
        <v>3.1329000000000003E-2</v>
      </c>
      <c r="M59193">
        <v>1</v>
      </c>
      <c r="N59193">
        <v>0</v>
      </c>
      <c r="O59193">
        <v>0</v>
      </c>
      <c r="P59193" s="1" t="s">
        <v>27</v>
      </c>
      <c r="Q59193">
        <v>2</v>
      </c>
      <c r="R59193" s="1" t="s">
        <v>28</v>
      </c>
      <c r="S59193">
        <v>61</v>
      </c>
      <c r="T59193">
        <v>1000</v>
      </c>
      <c r="U59193">
        <v>12</v>
      </c>
    </row>
    <row r="59194" spans="1:21" x14ac:dyDescent="0.4">
      <c r="A59194" s="1" t="s">
        <v>59310</v>
      </c>
      <c r="B59194">
        <v>0</v>
      </c>
      <c r="C59194" s="1" t="s">
        <v>22</v>
      </c>
      <c r="D59194">
        <v>0</v>
      </c>
      <c r="E59194">
        <v>0</v>
      </c>
      <c r="F59194">
        <v>1</v>
      </c>
      <c r="G59194">
        <v>47790000</v>
      </c>
      <c r="H59194" s="1" t="s">
        <v>31</v>
      </c>
      <c r="I59194" s="1" t="s">
        <v>24</v>
      </c>
      <c r="J59194" s="1" t="s">
        <v>93</v>
      </c>
      <c r="K59194" s="1" t="s">
        <v>26</v>
      </c>
      <c r="L59194">
        <v>3.1329000000000003E-2</v>
      </c>
      <c r="M59194">
        <v>1</v>
      </c>
      <c r="N59194">
        <v>1</v>
      </c>
      <c r="O59194">
        <v>0</v>
      </c>
      <c r="P59194" s="1" t="s">
        <v>84</v>
      </c>
      <c r="Q59194">
        <v>2</v>
      </c>
      <c r="R59194" s="1" t="s">
        <v>122</v>
      </c>
      <c r="S59194">
        <v>42</v>
      </c>
      <c r="T59194">
        <v>16</v>
      </c>
      <c r="U59194">
        <v>18</v>
      </c>
    </row>
    <row r="59195" spans="1:21" x14ac:dyDescent="0.4">
      <c r="A59195" s="1" t="s">
        <v>59311</v>
      </c>
      <c r="B59195">
        <v>1</v>
      </c>
      <c r="C59195" s="1" t="s">
        <v>22</v>
      </c>
      <c r="D59195">
        <v>1</v>
      </c>
      <c r="E59195">
        <v>1</v>
      </c>
      <c r="F59195">
        <v>0</v>
      </c>
      <c r="G59195">
        <v>40356000</v>
      </c>
      <c r="H59195" s="1" t="s">
        <v>31</v>
      </c>
      <c r="I59195" s="1" t="s">
        <v>24</v>
      </c>
      <c r="J59195" s="1" t="s">
        <v>25</v>
      </c>
      <c r="K59195" s="1" t="s">
        <v>26</v>
      </c>
      <c r="L59195">
        <v>1.0147E-2</v>
      </c>
      <c r="M59195">
        <v>1</v>
      </c>
      <c r="N59195">
        <v>1</v>
      </c>
      <c r="O59195">
        <v>0</v>
      </c>
      <c r="P59195" s="1" t="s">
        <v>46</v>
      </c>
      <c r="Q59195">
        <v>2</v>
      </c>
      <c r="R59195" s="1" t="s">
        <v>167</v>
      </c>
      <c r="S59195">
        <v>39</v>
      </c>
      <c r="T59195">
        <v>4</v>
      </c>
      <c r="U59195">
        <v>21</v>
      </c>
    </row>
    <row r="59196" spans="1:21" x14ac:dyDescent="0.4">
      <c r="A59196" s="1" t="s">
        <v>59312</v>
      </c>
      <c r="B59196">
        <v>0</v>
      </c>
      <c r="C59196" s="1" t="s">
        <v>22</v>
      </c>
      <c r="D59196">
        <v>0</v>
      </c>
      <c r="E59196">
        <v>1</v>
      </c>
      <c r="F59196">
        <v>0</v>
      </c>
      <c r="G59196">
        <v>8496000</v>
      </c>
      <c r="H59196" s="1" t="s">
        <v>23</v>
      </c>
      <c r="I59196" s="1" t="s">
        <v>24</v>
      </c>
      <c r="J59196" s="1" t="s">
        <v>25</v>
      </c>
      <c r="K59196" s="1" t="s">
        <v>26</v>
      </c>
      <c r="L59196">
        <v>1.9101E-2</v>
      </c>
      <c r="M59196">
        <v>1</v>
      </c>
      <c r="N59196">
        <v>0</v>
      </c>
      <c r="O59196">
        <v>0</v>
      </c>
      <c r="P59196" s="1" t="s">
        <v>27</v>
      </c>
      <c r="Q59196">
        <v>2</v>
      </c>
      <c r="R59196" s="1" t="s">
        <v>28</v>
      </c>
      <c r="S59196">
        <v>67</v>
      </c>
      <c r="T59196">
        <v>1000</v>
      </c>
      <c r="U59196">
        <v>9</v>
      </c>
    </row>
    <row r="59197" spans="1:21" x14ac:dyDescent="0.4">
      <c r="A59197" s="1" t="s">
        <v>59313</v>
      </c>
      <c r="B59197">
        <v>1</v>
      </c>
      <c r="C59197" s="1" t="s">
        <v>30</v>
      </c>
      <c r="D59197">
        <v>1</v>
      </c>
      <c r="E59197">
        <v>0</v>
      </c>
      <c r="F59197">
        <v>2</v>
      </c>
      <c r="G59197">
        <v>63720000</v>
      </c>
      <c r="H59197" s="1" t="s">
        <v>31</v>
      </c>
      <c r="I59197" s="1" t="s">
        <v>24</v>
      </c>
      <c r="J59197" s="1" t="s">
        <v>64</v>
      </c>
      <c r="K59197" s="1" t="s">
        <v>26</v>
      </c>
      <c r="L59197">
        <v>2.6391999999999999E-2</v>
      </c>
      <c r="M59197">
        <v>1</v>
      </c>
      <c r="N59197">
        <v>1</v>
      </c>
      <c r="O59197">
        <v>0</v>
      </c>
      <c r="P59197" s="1" t="s">
        <v>36</v>
      </c>
      <c r="Q59197">
        <v>4</v>
      </c>
      <c r="R59197" s="1" t="s">
        <v>40</v>
      </c>
      <c r="S59197">
        <v>36</v>
      </c>
      <c r="T59197">
        <v>5</v>
      </c>
      <c r="U59197">
        <v>3</v>
      </c>
    </row>
    <row r="59198" spans="1:21" x14ac:dyDescent="0.4">
      <c r="A59198" s="1" t="s">
        <v>59314</v>
      </c>
      <c r="B59198">
        <v>0</v>
      </c>
      <c r="C59198" s="1" t="s">
        <v>22</v>
      </c>
      <c r="D59198">
        <v>0</v>
      </c>
      <c r="E59198">
        <v>1</v>
      </c>
      <c r="F59198">
        <v>0</v>
      </c>
      <c r="G59198">
        <v>42480000</v>
      </c>
      <c r="H59198" s="1" t="s">
        <v>31</v>
      </c>
      <c r="I59198" s="1" t="s">
        <v>24</v>
      </c>
      <c r="J59198" s="1" t="s">
        <v>25</v>
      </c>
      <c r="K59198" s="1" t="s">
        <v>51</v>
      </c>
      <c r="L59198">
        <v>8.6250000000000007E-3</v>
      </c>
      <c r="M59198">
        <v>1</v>
      </c>
      <c r="N59198">
        <v>1</v>
      </c>
      <c r="O59198">
        <v>0</v>
      </c>
      <c r="P59198" s="1" t="s">
        <v>36</v>
      </c>
      <c r="Q59198">
        <v>2</v>
      </c>
      <c r="R59198" s="1" t="s">
        <v>68</v>
      </c>
      <c r="S59198">
        <v>42</v>
      </c>
      <c r="T59198">
        <v>4</v>
      </c>
      <c r="U59198">
        <v>5</v>
      </c>
    </row>
    <row r="59199" spans="1:21" x14ac:dyDescent="0.4">
      <c r="A59199" s="1" t="s">
        <v>59315</v>
      </c>
      <c r="B59199">
        <v>0</v>
      </c>
      <c r="C59199" s="1" t="s">
        <v>30</v>
      </c>
      <c r="D59199">
        <v>0</v>
      </c>
      <c r="E59199">
        <v>1</v>
      </c>
      <c r="F59199">
        <v>0</v>
      </c>
      <c r="G59199">
        <v>42480000</v>
      </c>
      <c r="H59199" s="1" t="s">
        <v>31</v>
      </c>
      <c r="I59199" s="1" t="s">
        <v>24</v>
      </c>
      <c r="J59199" s="1" t="s">
        <v>25</v>
      </c>
      <c r="K59199" s="1" t="s">
        <v>26</v>
      </c>
      <c r="L59199">
        <v>3.5791999999999997E-2</v>
      </c>
      <c r="M59199">
        <v>1</v>
      </c>
      <c r="N59199">
        <v>1</v>
      </c>
      <c r="O59199">
        <v>0</v>
      </c>
      <c r="P59199" s="1" t="s">
        <v>57</v>
      </c>
      <c r="Q59199">
        <v>2</v>
      </c>
      <c r="R59199" s="1" t="s">
        <v>42</v>
      </c>
      <c r="S59199">
        <v>37</v>
      </c>
      <c r="T59199">
        <v>1</v>
      </c>
      <c r="U59199">
        <v>0</v>
      </c>
    </row>
    <row r="59200" spans="1:21" x14ac:dyDescent="0.4">
      <c r="A59200" s="1" t="s">
        <v>59316</v>
      </c>
      <c r="B59200">
        <v>0</v>
      </c>
      <c r="C59200" s="1" t="s">
        <v>22</v>
      </c>
      <c r="D59200">
        <v>0</v>
      </c>
      <c r="E59200">
        <v>0</v>
      </c>
      <c r="F59200">
        <v>0</v>
      </c>
      <c r="G59200">
        <v>15930000</v>
      </c>
      <c r="H59200" s="1" t="s">
        <v>31</v>
      </c>
      <c r="I59200" s="1" t="s">
        <v>24</v>
      </c>
      <c r="J59200" s="1" t="s">
        <v>44</v>
      </c>
      <c r="K59200" s="1" t="s">
        <v>26</v>
      </c>
      <c r="L59200">
        <v>1.8849999999999999E-2</v>
      </c>
      <c r="M59200">
        <v>1</v>
      </c>
      <c r="N59200">
        <v>1</v>
      </c>
      <c r="O59200">
        <v>0</v>
      </c>
      <c r="P59200" s="1" t="s">
        <v>27</v>
      </c>
      <c r="Q59200">
        <v>1</v>
      </c>
      <c r="R59200" s="1" t="s">
        <v>65</v>
      </c>
      <c r="S59200">
        <v>24</v>
      </c>
      <c r="T59200">
        <v>4</v>
      </c>
      <c r="U59200">
        <v>1</v>
      </c>
    </row>
    <row r="59201" spans="1:21" x14ac:dyDescent="0.4">
      <c r="A59201" s="1" t="s">
        <v>59317</v>
      </c>
      <c r="B59201">
        <v>0</v>
      </c>
      <c r="C59201" s="1" t="s">
        <v>30</v>
      </c>
      <c r="D59201">
        <v>1</v>
      </c>
      <c r="E59201">
        <v>0</v>
      </c>
      <c r="F59201">
        <v>0</v>
      </c>
      <c r="G59201">
        <v>42480000</v>
      </c>
      <c r="H59201" s="1" t="s">
        <v>31</v>
      </c>
      <c r="I59201" s="1" t="s">
        <v>24</v>
      </c>
      <c r="J59201" s="1" t="s">
        <v>44</v>
      </c>
      <c r="K59201" s="1" t="s">
        <v>26</v>
      </c>
      <c r="L59201">
        <v>7.1199999999999996E-3</v>
      </c>
      <c r="M59201">
        <v>1</v>
      </c>
      <c r="N59201">
        <v>1</v>
      </c>
      <c r="O59201">
        <v>0</v>
      </c>
      <c r="P59201" s="1" t="s">
        <v>27</v>
      </c>
      <c r="Q59201">
        <v>1</v>
      </c>
      <c r="R59201" s="1" t="s">
        <v>80</v>
      </c>
      <c r="S59201">
        <v>52</v>
      </c>
      <c r="T59201">
        <v>4</v>
      </c>
      <c r="U59201">
        <v>27</v>
      </c>
    </row>
    <row r="59202" spans="1:21" x14ac:dyDescent="0.4">
      <c r="A59202" s="1" t="s">
        <v>59318</v>
      </c>
      <c r="B59202">
        <v>0</v>
      </c>
      <c r="C59202" s="1" t="s">
        <v>22</v>
      </c>
      <c r="D59202">
        <v>0</v>
      </c>
      <c r="E59202">
        <v>1</v>
      </c>
      <c r="F59202">
        <v>0</v>
      </c>
      <c r="G59202">
        <v>42480000</v>
      </c>
      <c r="H59202" s="1" t="s">
        <v>31</v>
      </c>
      <c r="I59202" s="1" t="s">
        <v>32</v>
      </c>
      <c r="J59202" s="1" t="s">
        <v>25</v>
      </c>
      <c r="K59202" s="1" t="s">
        <v>26</v>
      </c>
      <c r="L59202">
        <v>1.6611999999999998E-2</v>
      </c>
      <c r="M59202">
        <v>1</v>
      </c>
      <c r="N59202">
        <v>1</v>
      </c>
      <c r="O59202">
        <v>0</v>
      </c>
      <c r="P59202" s="1" t="s">
        <v>70</v>
      </c>
      <c r="Q59202">
        <v>2</v>
      </c>
      <c r="R59202" s="1" t="s">
        <v>319</v>
      </c>
      <c r="S59202">
        <v>31</v>
      </c>
      <c r="T59202">
        <v>1</v>
      </c>
      <c r="U59202">
        <v>10</v>
      </c>
    </row>
    <row r="59203" spans="1:21" x14ac:dyDescent="0.4">
      <c r="A59203" s="1" t="s">
        <v>59319</v>
      </c>
      <c r="B59203">
        <v>0</v>
      </c>
      <c r="C59203" s="1" t="s">
        <v>22</v>
      </c>
      <c r="D59203">
        <v>0</v>
      </c>
      <c r="E59203">
        <v>1</v>
      </c>
      <c r="F59203">
        <v>0</v>
      </c>
      <c r="G59203">
        <v>74340000</v>
      </c>
      <c r="H59203" s="1" t="s">
        <v>39</v>
      </c>
      <c r="I59203" s="1" t="s">
        <v>24</v>
      </c>
      <c r="J59203" s="1" t="s">
        <v>25</v>
      </c>
      <c r="K59203" s="1" t="s">
        <v>26</v>
      </c>
      <c r="L59203">
        <v>1.8849999999999999E-2</v>
      </c>
      <c r="M59203">
        <v>1</v>
      </c>
      <c r="N59203">
        <v>1</v>
      </c>
      <c r="O59203">
        <v>0</v>
      </c>
      <c r="P59203" s="1" t="s">
        <v>107</v>
      </c>
      <c r="Q59203">
        <v>2</v>
      </c>
      <c r="R59203" s="1" t="s">
        <v>68</v>
      </c>
      <c r="S59203">
        <v>44</v>
      </c>
      <c r="T59203">
        <v>1</v>
      </c>
      <c r="U59203">
        <v>11</v>
      </c>
    </row>
    <row r="59204" spans="1:21" x14ac:dyDescent="0.4">
      <c r="A59204" s="1" t="s">
        <v>59320</v>
      </c>
      <c r="B59204">
        <v>0</v>
      </c>
      <c r="C59204" s="1" t="s">
        <v>22</v>
      </c>
      <c r="D59204">
        <v>1</v>
      </c>
      <c r="E59204">
        <v>1</v>
      </c>
      <c r="F59204">
        <v>0</v>
      </c>
      <c r="G59204">
        <v>42480000</v>
      </c>
      <c r="H59204" s="1" t="s">
        <v>31</v>
      </c>
      <c r="I59204" s="1" t="s">
        <v>32</v>
      </c>
      <c r="J59204" s="1" t="s">
        <v>25</v>
      </c>
      <c r="K59204" s="1" t="s">
        <v>26</v>
      </c>
      <c r="L59204">
        <v>1.5221E-2</v>
      </c>
      <c r="M59204">
        <v>1</v>
      </c>
      <c r="N59204">
        <v>1</v>
      </c>
      <c r="O59204">
        <v>0</v>
      </c>
      <c r="P59204" s="1" t="s">
        <v>107</v>
      </c>
      <c r="Q59204">
        <v>2</v>
      </c>
      <c r="R59204" s="1" t="s">
        <v>82</v>
      </c>
      <c r="S59204">
        <v>33</v>
      </c>
      <c r="T59204">
        <v>13</v>
      </c>
      <c r="U59204">
        <v>2</v>
      </c>
    </row>
    <row r="59205" spans="1:21" x14ac:dyDescent="0.4">
      <c r="A59205" s="1" t="s">
        <v>59321</v>
      </c>
      <c r="B59205">
        <v>0</v>
      </c>
      <c r="C59205" s="1" t="s">
        <v>22</v>
      </c>
      <c r="D59205">
        <v>1</v>
      </c>
      <c r="E59205">
        <v>1</v>
      </c>
      <c r="F59205">
        <v>0</v>
      </c>
      <c r="G59205">
        <v>21240000</v>
      </c>
      <c r="H59205" s="1" t="s">
        <v>23</v>
      </c>
      <c r="I59205" s="1" t="s">
        <v>24</v>
      </c>
      <c r="J59205" s="1" t="s">
        <v>64</v>
      </c>
      <c r="K59205" s="1" t="s">
        <v>26</v>
      </c>
      <c r="L59205">
        <v>1.4519999999999899E-2</v>
      </c>
      <c r="M59205">
        <v>1</v>
      </c>
      <c r="N59205">
        <v>0</v>
      </c>
      <c r="O59205">
        <v>0</v>
      </c>
      <c r="P59205" s="1" t="s">
        <v>27</v>
      </c>
      <c r="Q59205">
        <v>2</v>
      </c>
      <c r="R59205" s="1" t="s">
        <v>28</v>
      </c>
      <c r="S59205">
        <v>63</v>
      </c>
      <c r="T59205">
        <v>1000</v>
      </c>
      <c r="U59205">
        <v>18</v>
      </c>
    </row>
    <row r="59206" spans="1:21" x14ac:dyDescent="0.4">
      <c r="A59206" s="1" t="s">
        <v>59322</v>
      </c>
      <c r="B59206">
        <v>0</v>
      </c>
      <c r="C59206" s="1" t="s">
        <v>22</v>
      </c>
      <c r="D59206">
        <v>0</v>
      </c>
      <c r="E59206">
        <v>1</v>
      </c>
      <c r="F59206">
        <v>0</v>
      </c>
      <c r="G59206">
        <v>7752600</v>
      </c>
      <c r="H59206" s="1" t="s">
        <v>23</v>
      </c>
      <c r="I59206" s="1" t="s">
        <v>54</v>
      </c>
      <c r="J59206" s="1" t="s">
        <v>25</v>
      </c>
      <c r="K59206" s="1" t="s">
        <v>26</v>
      </c>
      <c r="L59206">
        <v>3.1329000000000003E-2</v>
      </c>
      <c r="M59206">
        <v>1</v>
      </c>
      <c r="N59206">
        <v>0</v>
      </c>
      <c r="O59206">
        <v>0</v>
      </c>
      <c r="P59206" s="1" t="s">
        <v>27</v>
      </c>
      <c r="Q59206">
        <v>2</v>
      </c>
      <c r="R59206" s="1" t="s">
        <v>28</v>
      </c>
      <c r="S59206">
        <v>58</v>
      </c>
      <c r="T59206">
        <v>1000</v>
      </c>
      <c r="U59206">
        <v>32</v>
      </c>
    </row>
    <row r="59207" spans="1:21" x14ac:dyDescent="0.4">
      <c r="A59207" s="1" t="s">
        <v>59323</v>
      </c>
      <c r="B59207">
        <v>0</v>
      </c>
      <c r="C59207" s="1" t="s">
        <v>22</v>
      </c>
      <c r="D59207">
        <v>0</v>
      </c>
      <c r="E59207">
        <v>0</v>
      </c>
      <c r="F59207">
        <v>2</v>
      </c>
      <c r="G59207">
        <v>33984000</v>
      </c>
      <c r="H59207" s="1" t="s">
        <v>31</v>
      </c>
      <c r="I59207" s="1" t="s">
        <v>24</v>
      </c>
      <c r="J59207" s="1" t="s">
        <v>64</v>
      </c>
      <c r="K59207" s="1" t="s">
        <v>45</v>
      </c>
      <c r="L59207">
        <v>1.0966E-2</v>
      </c>
      <c r="M59207">
        <v>1</v>
      </c>
      <c r="N59207">
        <v>1</v>
      </c>
      <c r="O59207">
        <v>0</v>
      </c>
      <c r="P59207" s="1" t="s">
        <v>46</v>
      </c>
      <c r="Q59207">
        <v>4</v>
      </c>
      <c r="R59207" s="1" t="s">
        <v>167</v>
      </c>
      <c r="S59207">
        <v>37</v>
      </c>
      <c r="T59207">
        <v>0</v>
      </c>
      <c r="U59207">
        <v>1</v>
      </c>
    </row>
    <row r="59208" spans="1:21" x14ac:dyDescent="0.4">
      <c r="A59208" s="1" t="s">
        <v>59324</v>
      </c>
      <c r="B59208">
        <v>0</v>
      </c>
      <c r="C59208" s="1" t="s">
        <v>22</v>
      </c>
      <c r="D59208">
        <v>0</v>
      </c>
      <c r="E59208">
        <v>0</v>
      </c>
      <c r="F59208">
        <v>2</v>
      </c>
      <c r="G59208">
        <v>31860000</v>
      </c>
      <c r="H59208" s="1" t="s">
        <v>39</v>
      </c>
      <c r="I59208" s="1" t="s">
        <v>24</v>
      </c>
      <c r="J59208" s="1" t="s">
        <v>25</v>
      </c>
      <c r="K59208" s="1" t="s">
        <v>26</v>
      </c>
      <c r="L59208">
        <v>2.6391999999999999E-2</v>
      </c>
      <c r="M59208">
        <v>1</v>
      </c>
      <c r="N59208">
        <v>1</v>
      </c>
      <c r="O59208">
        <v>0</v>
      </c>
      <c r="P59208" s="1" t="s">
        <v>33</v>
      </c>
      <c r="Q59208">
        <v>4</v>
      </c>
      <c r="R59208" s="1" t="s">
        <v>42</v>
      </c>
      <c r="S59208">
        <v>34</v>
      </c>
      <c r="T59208">
        <v>1</v>
      </c>
      <c r="U59208">
        <v>15</v>
      </c>
    </row>
    <row r="59209" spans="1:21" x14ac:dyDescent="0.4">
      <c r="A59209" s="1" t="s">
        <v>59325</v>
      </c>
      <c r="B59209">
        <v>0</v>
      </c>
      <c r="C59209" s="1" t="s">
        <v>30</v>
      </c>
      <c r="D59209">
        <v>0</v>
      </c>
      <c r="E59209">
        <v>1</v>
      </c>
      <c r="F59209">
        <v>2</v>
      </c>
      <c r="G59209">
        <v>37170000</v>
      </c>
      <c r="H59209" s="1" t="s">
        <v>31</v>
      </c>
      <c r="I59209" s="1" t="s">
        <v>24</v>
      </c>
      <c r="J59209" s="1" t="s">
        <v>25</v>
      </c>
      <c r="K59209" s="1" t="s">
        <v>26</v>
      </c>
      <c r="L59209">
        <v>1.8800999999999998E-2</v>
      </c>
      <c r="M59209">
        <v>1</v>
      </c>
      <c r="N59209">
        <v>1</v>
      </c>
      <c r="O59209">
        <v>0</v>
      </c>
      <c r="P59209" s="1" t="s">
        <v>256</v>
      </c>
      <c r="Q59209">
        <v>4</v>
      </c>
      <c r="R59209" s="1" t="s">
        <v>235</v>
      </c>
      <c r="S59209">
        <v>49</v>
      </c>
      <c r="T59209">
        <v>7</v>
      </c>
      <c r="U59209">
        <v>13</v>
      </c>
    </row>
    <row r="59210" spans="1:21" x14ac:dyDescent="0.4">
      <c r="A59210" s="1" t="s">
        <v>59326</v>
      </c>
      <c r="B59210">
        <v>0</v>
      </c>
      <c r="C59210" s="1" t="s">
        <v>30</v>
      </c>
      <c r="D59210">
        <v>1</v>
      </c>
      <c r="E59210">
        <v>0</v>
      </c>
      <c r="F59210">
        <v>0</v>
      </c>
      <c r="G59210">
        <v>42480000</v>
      </c>
      <c r="H59210" s="1" t="s">
        <v>39</v>
      </c>
      <c r="I59210" s="1" t="s">
        <v>24</v>
      </c>
      <c r="J59210" s="1" t="s">
        <v>25</v>
      </c>
      <c r="K59210" s="1" t="s">
        <v>26</v>
      </c>
      <c r="L59210">
        <v>2.461E-2</v>
      </c>
      <c r="M59210">
        <v>1</v>
      </c>
      <c r="N59210">
        <v>1</v>
      </c>
      <c r="O59210">
        <v>0</v>
      </c>
      <c r="P59210" s="1" t="s">
        <v>57</v>
      </c>
      <c r="Q59210">
        <v>2</v>
      </c>
      <c r="R59210" s="1" t="s">
        <v>235</v>
      </c>
      <c r="S59210">
        <v>50</v>
      </c>
      <c r="T59210">
        <v>3</v>
      </c>
      <c r="U59210">
        <v>1</v>
      </c>
    </row>
    <row r="59211" spans="1:21" x14ac:dyDescent="0.4">
      <c r="A59211" s="1" t="s">
        <v>59327</v>
      </c>
      <c r="B59211">
        <v>0</v>
      </c>
      <c r="C59211" s="1" t="s">
        <v>22</v>
      </c>
      <c r="D59211">
        <v>0</v>
      </c>
      <c r="E59211">
        <v>1</v>
      </c>
      <c r="F59211">
        <v>0</v>
      </c>
      <c r="G59211">
        <v>90270000</v>
      </c>
      <c r="H59211" s="1" t="s">
        <v>31</v>
      </c>
      <c r="I59211" s="1" t="s">
        <v>24</v>
      </c>
      <c r="J59211" s="1" t="s">
        <v>64</v>
      </c>
      <c r="K59211" s="1" t="s">
        <v>26</v>
      </c>
      <c r="L59211">
        <v>4.6219999999999997E-2</v>
      </c>
      <c r="M59211">
        <v>1</v>
      </c>
      <c r="N59211">
        <v>1</v>
      </c>
      <c r="O59211">
        <v>0</v>
      </c>
      <c r="P59211" s="1" t="s">
        <v>107</v>
      </c>
      <c r="Q59211">
        <v>2</v>
      </c>
      <c r="R59211" s="1" t="s">
        <v>42</v>
      </c>
      <c r="S59211">
        <v>52</v>
      </c>
      <c r="T59211">
        <v>13</v>
      </c>
      <c r="U59211">
        <v>35</v>
      </c>
    </row>
    <row r="59212" spans="1:21" x14ac:dyDescent="0.4">
      <c r="A59212" s="1" t="s">
        <v>59328</v>
      </c>
      <c r="B59212">
        <v>0</v>
      </c>
      <c r="C59212" s="1" t="s">
        <v>22</v>
      </c>
      <c r="D59212">
        <v>1</v>
      </c>
      <c r="E59212">
        <v>0</v>
      </c>
      <c r="F59212">
        <v>0</v>
      </c>
      <c r="G59212">
        <v>42480000</v>
      </c>
      <c r="H59212" s="1" t="s">
        <v>31</v>
      </c>
      <c r="I59212" s="1" t="s">
        <v>24</v>
      </c>
      <c r="J59212" s="1" t="s">
        <v>25</v>
      </c>
      <c r="K59212" s="1" t="s">
        <v>51</v>
      </c>
      <c r="L59212">
        <v>9.5490000000000002E-3</v>
      </c>
      <c r="M59212">
        <v>1</v>
      </c>
      <c r="N59212">
        <v>1</v>
      </c>
      <c r="O59212">
        <v>0</v>
      </c>
      <c r="P59212" s="1" t="s">
        <v>84</v>
      </c>
      <c r="Q59212">
        <v>2</v>
      </c>
      <c r="R59212" s="1" t="s">
        <v>68</v>
      </c>
      <c r="S59212">
        <v>41</v>
      </c>
      <c r="T59212">
        <v>2</v>
      </c>
      <c r="U59212">
        <v>16</v>
      </c>
    </row>
    <row r="59213" spans="1:21" x14ac:dyDescent="0.4">
      <c r="A59213" s="1" t="s">
        <v>59329</v>
      </c>
      <c r="B59213">
        <v>0</v>
      </c>
      <c r="C59213" s="1" t="s">
        <v>22</v>
      </c>
      <c r="D59213">
        <v>1</v>
      </c>
      <c r="E59213">
        <v>0</v>
      </c>
      <c r="F59213">
        <v>0</v>
      </c>
      <c r="G59213">
        <v>52038000</v>
      </c>
      <c r="H59213" s="1" t="s">
        <v>31</v>
      </c>
      <c r="I59213" s="1" t="s">
        <v>24</v>
      </c>
      <c r="J59213" s="1" t="s">
        <v>25</v>
      </c>
      <c r="K59213" s="1" t="s">
        <v>26</v>
      </c>
      <c r="L59213">
        <v>2.5163999999999999E-2</v>
      </c>
      <c r="M59213">
        <v>1</v>
      </c>
      <c r="N59213">
        <v>1</v>
      </c>
      <c r="O59213">
        <v>0</v>
      </c>
      <c r="P59213" s="1" t="s">
        <v>27</v>
      </c>
      <c r="Q59213">
        <v>2</v>
      </c>
      <c r="R59213" s="1" t="s">
        <v>82</v>
      </c>
      <c r="S59213">
        <v>44</v>
      </c>
      <c r="T59213">
        <v>15</v>
      </c>
      <c r="U59213">
        <v>12</v>
      </c>
    </row>
    <row r="59214" spans="1:21" x14ac:dyDescent="0.4">
      <c r="A59214" s="1" t="s">
        <v>59330</v>
      </c>
      <c r="B59214">
        <v>0</v>
      </c>
      <c r="C59214" s="1" t="s">
        <v>22</v>
      </c>
      <c r="D59214">
        <v>0</v>
      </c>
      <c r="E59214">
        <v>1</v>
      </c>
      <c r="F59214">
        <v>0</v>
      </c>
      <c r="G59214">
        <v>31860000</v>
      </c>
      <c r="H59214" s="1" t="s">
        <v>23</v>
      </c>
      <c r="I59214" s="1" t="s">
        <v>32</v>
      </c>
      <c r="J59214" s="1" t="s">
        <v>64</v>
      </c>
      <c r="K59214" s="1" t="s">
        <v>26</v>
      </c>
      <c r="L59214">
        <v>1.0500000000000001E-2</v>
      </c>
      <c r="M59214">
        <v>1</v>
      </c>
      <c r="N59214">
        <v>0</v>
      </c>
      <c r="O59214">
        <v>0</v>
      </c>
      <c r="P59214" s="1" t="s">
        <v>27</v>
      </c>
      <c r="Q59214">
        <v>2</v>
      </c>
      <c r="R59214" s="1" t="s">
        <v>28</v>
      </c>
      <c r="S59214">
        <v>61</v>
      </c>
      <c r="T59214">
        <v>1000</v>
      </c>
      <c r="U59214">
        <v>5</v>
      </c>
    </row>
    <row r="59215" spans="1:21" x14ac:dyDescent="0.4">
      <c r="A59215" s="1" t="s">
        <v>59331</v>
      </c>
      <c r="B59215">
        <v>0</v>
      </c>
      <c r="C59215" s="1" t="s">
        <v>30</v>
      </c>
      <c r="D59215">
        <v>1</v>
      </c>
      <c r="E59215">
        <v>1</v>
      </c>
      <c r="F59215">
        <v>1</v>
      </c>
      <c r="G59215">
        <v>42480000</v>
      </c>
      <c r="H59215" s="1" t="s">
        <v>31</v>
      </c>
      <c r="I59215" s="1" t="s">
        <v>24</v>
      </c>
      <c r="J59215" s="1" t="s">
        <v>25</v>
      </c>
      <c r="K59215" s="1" t="s">
        <v>26</v>
      </c>
      <c r="L59215">
        <v>4.6219999999999997E-2</v>
      </c>
      <c r="M59215">
        <v>1</v>
      </c>
      <c r="N59215">
        <v>1</v>
      </c>
      <c r="O59215">
        <v>0</v>
      </c>
      <c r="P59215" s="1" t="s">
        <v>84</v>
      </c>
      <c r="Q59215">
        <v>3</v>
      </c>
      <c r="R59215" s="1" t="s">
        <v>42</v>
      </c>
      <c r="S59215">
        <v>34</v>
      </c>
      <c r="T59215">
        <v>4</v>
      </c>
      <c r="U59215">
        <v>18</v>
      </c>
    </row>
    <row r="59216" spans="1:21" x14ac:dyDescent="0.4">
      <c r="A59216" s="1" t="s">
        <v>59332</v>
      </c>
      <c r="B59216">
        <v>0</v>
      </c>
      <c r="C59216" s="1" t="s">
        <v>30</v>
      </c>
      <c r="D59216">
        <v>1</v>
      </c>
      <c r="E59216">
        <v>1</v>
      </c>
      <c r="F59216">
        <v>1</v>
      </c>
      <c r="G59216">
        <v>37170000</v>
      </c>
      <c r="H59216" s="1" t="s">
        <v>31</v>
      </c>
      <c r="I59216" s="1" t="s">
        <v>24</v>
      </c>
      <c r="J59216" s="1" t="s">
        <v>25</v>
      </c>
      <c r="K59216" s="1" t="s">
        <v>26</v>
      </c>
      <c r="L59216">
        <v>2.6391999999999999E-2</v>
      </c>
      <c r="M59216">
        <v>1</v>
      </c>
      <c r="N59216">
        <v>1</v>
      </c>
      <c r="O59216">
        <v>0</v>
      </c>
      <c r="P59216" s="1" t="s">
        <v>57</v>
      </c>
      <c r="Q59216">
        <v>3</v>
      </c>
      <c r="R59216" s="1" t="s">
        <v>144</v>
      </c>
      <c r="S59216">
        <v>24</v>
      </c>
      <c r="T59216">
        <v>3</v>
      </c>
      <c r="U59216">
        <v>24</v>
      </c>
    </row>
    <row r="59217" spans="1:21" x14ac:dyDescent="0.4">
      <c r="A59217" s="1" t="s">
        <v>59333</v>
      </c>
      <c r="B59217">
        <v>0</v>
      </c>
      <c r="C59217" s="1" t="s">
        <v>22</v>
      </c>
      <c r="D59217">
        <v>0</v>
      </c>
      <c r="E59217">
        <v>0</v>
      </c>
      <c r="F59217">
        <v>0</v>
      </c>
      <c r="G59217">
        <v>21240000</v>
      </c>
      <c r="H59217" s="1" t="s">
        <v>23</v>
      </c>
      <c r="I59217" s="1" t="s">
        <v>24</v>
      </c>
      <c r="J59217" s="1" t="s">
        <v>25</v>
      </c>
      <c r="K59217" s="1" t="s">
        <v>26</v>
      </c>
      <c r="L59217">
        <v>1.4519999999999899E-2</v>
      </c>
      <c r="M59217">
        <v>1</v>
      </c>
      <c r="N59217">
        <v>0</v>
      </c>
      <c r="O59217">
        <v>0</v>
      </c>
      <c r="P59217" s="1" t="s">
        <v>27</v>
      </c>
      <c r="Q59217">
        <v>2</v>
      </c>
      <c r="R59217" s="1" t="s">
        <v>28</v>
      </c>
      <c r="S59217">
        <v>49</v>
      </c>
      <c r="T59217">
        <v>1000</v>
      </c>
      <c r="U59217">
        <v>27</v>
      </c>
    </row>
    <row r="59218" spans="1:21" x14ac:dyDescent="0.4">
      <c r="A59218" s="1" t="s">
        <v>59334</v>
      </c>
      <c r="B59218">
        <v>0</v>
      </c>
      <c r="C59218" s="1" t="s">
        <v>22</v>
      </c>
      <c r="D59218">
        <v>0</v>
      </c>
      <c r="E59218">
        <v>1</v>
      </c>
      <c r="F59218">
        <v>0</v>
      </c>
      <c r="G59218">
        <v>90270000</v>
      </c>
      <c r="H59218" s="1" t="s">
        <v>31</v>
      </c>
      <c r="I59218" s="1" t="s">
        <v>24</v>
      </c>
      <c r="J59218" s="1" t="s">
        <v>25</v>
      </c>
      <c r="K59218" s="1" t="s">
        <v>26</v>
      </c>
      <c r="L59218">
        <v>7.1199999999999996E-3</v>
      </c>
      <c r="M59218">
        <v>1</v>
      </c>
      <c r="N59218">
        <v>1</v>
      </c>
      <c r="O59218">
        <v>0</v>
      </c>
      <c r="P59218" s="1" t="s">
        <v>142</v>
      </c>
      <c r="Q59218">
        <v>2</v>
      </c>
      <c r="R59218" s="1" t="s">
        <v>60</v>
      </c>
      <c r="S59218">
        <v>40</v>
      </c>
      <c r="T59218">
        <v>7</v>
      </c>
      <c r="U59218">
        <v>12</v>
      </c>
    </row>
    <row r="59219" spans="1:21" x14ac:dyDescent="0.4">
      <c r="A59219" s="1" t="s">
        <v>59335</v>
      </c>
      <c r="B59219">
        <v>0</v>
      </c>
      <c r="C59219" s="1" t="s">
        <v>22</v>
      </c>
      <c r="D59219">
        <v>1</v>
      </c>
      <c r="E59219">
        <v>0</v>
      </c>
      <c r="F59219">
        <v>0</v>
      </c>
      <c r="G59219">
        <v>21240000</v>
      </c>
      <c r="H59219" s="1" t="s">
        <v>100</v>
      </c>
      <c r="I59219" s="1" t="s">
        <v>24</v>
      </c>
      <c r="J59219" s="1" t="s">
        <v>25</v>
      </c>
      <c r="K59219" s="1" t="s">
        <v>26</v>
      </c>
      <c r="L59219">
        <v>2.0712999999999999E-2</v>
      </c>
      <c r="M59219">
        <v>1</v>
      </c>
      <c r="N59219">
        <v>1</v>
      </c>
      <c r="O59219">
        <v>0</v>
      </c>
      <c r="P59219" s="1" t="s">
        <v>27</v>
      </c>
      <c r="Q59219">
        <v>2</v>
      </c>
      <c r="R59219" s="1" t="s">
        <v>82</v>
      </c>
      <c r="S59219">
        <v>38</v>
      </c>
      <c r="T59219">
        <v>3</v>
      </c>
      <c r="U59219">
        <v>15</v>
      </c>
    </row>
    <row r="59220" spans="1:21" x14ac:dyDescent="0.4">
      <c r="A59220" s="1" t="s">
        <v>59336</v>
      </c>
      <c r="B59220">
        <v>0</v>
      </c>
      <c r="C59220" s="1" t="s">
        <v>30</v>
      </c>
      <c r="D59220">
        <v>1</v>
      </c>
      <c r="E59220">
        <v>0</v>
      </c>
      <c r="F59220">
        <v>0</v>
      </c>
      <c r="G59220">
        <v>31860000</v>
      </c>
      <c r="H59220" s="1" t="s">
        <v>31</v>
      </c>
      <c r="I59220" s="1" t="s">
        <v>24</v>
      </c>
      <c r="J59220" s="1" t="s">
        <v>25</v>
      </c>
      <c r="K59220" s="1" t="s">
        <v>26</v>
      </c>
      <c r="L59220">
        <v>1.6611999999999998E-2</v>
      </c>
      <c r="M59220">
        <v>1</v>
      </c>
      <c r="N59220">
        <v>1</v>
      </c>
      <c r="O59220">
        <v>0</v>
      </c>
      <c r="P59220" s="1" t="s">
        <v>36</v>
      </c>
      <c r="Q59220">
        <v>2</v>
      </c>
      <c r="R59220" s="1" t="s">
        <v>162</v>
      </c>
      <c r="S59220">
        <v>53</v>
      </c>
      <c r="T59220">
        <v>9</v>
      </c>
      <c r="U59220">
        <v>26</v>
      </c>
    </row>
    <row r="59221" spans="1:21" x14ac:dyDescent="0.4">
      <c r="A59221" s="1" t="s">
        <v>59337</v>
      </c>
      <c r="B59221">
        <v>0</v>
      </c>
      <c r="C59221" s="1" t="s">
        <v>22</v>
      </c>
      <c r="D59221">
        <v>0</v>
      </c>
      <c r="E59221">
        <v>1</v>
      </c>
      <c r="F59221">
        <v>1</v>
      </c>
      <c r="G59221">
        <v>21240000</v>
      </c>
      <c r="H59221" s="1" t="s">
        <v>100</v>
      </c>
      <c r="I59221" s="1" t="s">
        <v>24</v>
      </c>
      <c r="J59221" s="1" t="s">
        <v>25</v>
      </c>
      <c r="K59221" s="1" t="s">
        <v>26</v>
      </c>
      <c r="L59221">
        <v>1.5221E-2</v>
      </c>
      <c r="M59221">
        <v>1</v>
      </c>
      <c r="N59221">
        <v>1</v>
      </c>
      <c r="O59221">
        <v>0</v>
      </c>
      <c r="P59221" s="1" t="s">
        <v>76</v>
      </c>
      <c r="Q59221">
        <v>3</v>
      </c>
      <c r="R59221" s="1" t="s">
        <v>65</v>
      </c>
      <c r="S59221">
        <v>44</v>
      </c>
      <c r="T59221">
        <v>19</v>
      </c>
      <c r="U59221">
        <v>19</v>
      </c>
    </row>
    <row r="59222" spans="1:21" x14ac:dyDescent="0.4">
      <c r="A59222" s="1" t="s">
        <v>59338</v>
      </c>
      <c r="B59222">
        <v>0</v>
      </c>
      <c r="C59222" s="1" t="s">
        <v>22</v>
      </c>
      <c r="D59222">
        <v>1</v>
      </c>
      <c r="E59222">
        <v>1</v>
      </c>
      <c r="F59222">
        <v>0</v>
      </c>
      <c r="G59222">
        <v>53100000</v>
      </c>
      <c r="H59222" s="1" t="s">
        <v>23</v>
      </c>
      <c r="I59222" s="1" t="s">
        <v>24</v>
      </c>
      <c r="J59222" s="1" t="s">
        <v>25</v>
      </c>
      <c r="K59222" s="1" t="s">
        <v>26</v>
      </c>
      <c r="L59222">
        <v>1.8029E-2</v>
      </c>
      <c r="M59222">
        <v>1</v>
      </c>
      <c r="N59222">
        <v>0</v>
      </c>
      <c r="O59222">
        <v>0</v>
      </c>
      <c r="P59222" s="1" t="s">
        <v>27</v>
      </c>
      <c r="Q59222">
        <v>2</v>
      </c>
      <c r="R59222" s="1" t="s">
        <v>28</v>
      </c>
      <c r="S59222">
        <v>56</v>
      </c>
      <c r="T59222">
        <v>1000</v>
      </c>
      <c r="U59222">
        <v>14</v>
      </c>
    </row>
    <row r="59223" spans="1:21" x14ac:dyDescent="0.4">
      <c r="A59223" s="1" t="s">
        <v>59339</v>
      </c>
      <c r="B59223">
        <v>0</v>
      </c>
      <c r="C59223" s="1" t="s">
        <v>22</v>
      </c>
      <c r="D59223">
        <v>0</v>
      </c>
      <c r="E59223">
        <v>1</v>
      </c>
      <c r="F59223">
        <v>0</v>
      </c>
      <c r="G59223">
        <v>42480000</v>
      </c>
      <c r="H59223" s="1" t="s">
        <v>23</v>
      </c>
      <c r="I59223" s="1" t="s">
        <v>32</v>
      </c>
      <c r="J59223" s="1" t="s">
        <v>25</v>
      </c>
      <c r="K59223" s="1" t="s">
        <v>26</v>
      </c>
      <c r="L59223">
        <v>1.4519999999999899E-2</v>
      </c>
      <c r="M59223">
        <v>1</v>
      </c>
      <c r="N59223">
        <v>0</v>
      </c>
      <c r="O59223">
        <v>0</v>
      </c>
      <c r="P59223" s="1" t="s">
        <v>27</v>
      </c>
      <c r="Q59223">
        <v>2</v>
      </c>
      <c r="R59223" s="1" t="s">
        <v>28</v>
      </c>
      <c r="S59223">
        <v>59</v>
      </c>
      <c r="T59223">
        <v>1000</v>
      </c>
      <c r="U59223">
        <v>4</v>
      </c>
    </row>
    <row r="59224" spans="1:21" x14ac:dyDescent="0.4">
      <c r="A59224" s="1" t="s">
        <v>59340</v>
      </c>
      <c r="B59224">
        <v>0</v>
      </c>
      <c r="C59224" s="1" t="s">
        <v>30</v>
      </c>
      <c r="D59224">
        <v>1</v>
      </c>
      <c r="E59224">
        <v>1</v>
      </c>
      <c r="F59224">
        <v>0</v>
      </c>
      <c r="G59224">
        <v>37170000</v>
      </c>
      <c r="H59224" s="1" t="s">
        <v>31</v>
      </c>
      <c r="I59224" s="1" t="s">
        <v>24</v>
      </c>
      <c r="J59224" s="1" t="s">
        <v>64</v>
      </c>
      <c r="K59224" s="1" t="s">
        <v>26</v>
      </c>
      <c r="L59224">
        <v>2.0712999999999999E-2</v>
      </c>
      <c r="M59224">
        <v>1</v>
      </c>
      <c r="N59224">
        <v>1</v>
      </c>
      <c r="O59224">
        <v>0</v>
      </c>
      <c r="P59224" s="1" t="s">
        <v>36</v>
      </c>
      <c r="Q59224">
        <v>2</v>
      </c>
      <c r="R59224" s="1" t="s">
        <v>196</v>
      </c>
      <c r="S59224">
        <v>48</v>
      </c>
      <c r="T59224">
        <v>1</v>
      </c>
      <c r="U59224">
        <v>11</v>
      </c>
    </row>
    <row r="59225" spans="1:21" x14ac:dyDescent="0.4">
      <c r="A59225" s="1" t="s">
        <v>59341</v>
      </c>
      <c r="B59225">
        <v>0</v>
      </c>
      <c r="C59225" s="1" t="s">
        <v>30</v>
      </c>
      <c r="D59225">
        <v>0</v>
      </c>
      <c r="E59225">
        <v>0</v>
      </c>
      <c r="F59225">
        <v>1</v>
      </c>
      <c r="G59225">
        <v>21240000</v>
      </c>
      <c r="H59225" s="1" t="s">
        <v>31</v>
      </c>
      <c r="I59225" s="1" t="s">
        <v>24</v>
      </c>
      <c r="J59225" s="1" t="s">
        <v>25</v>
      </c>
      <c r="K59225" s="1" t="s">
        <v>45</v>
      </c>
      <c r="L59225">
        <v>6.8519999999999996E-3</v>
      </c>
      <c r="M59225">
        <v>1</v>
      </c>
      <c r="N59225">
        <v>1</v>
      </c>
      <c r="O59225">
        <v>0</v>
      </c>
      <c r="P59225" s="1" t="s">
        <v>27</v>
      </c>
      <c r="Q59225">
        <v>3</v>
      </c>
      <c r="R59225" s="1" t="s">
        <v>80</v>
      </c>
      <c r="S59225">
        <v>30</v>
      </c>
      <c r="T59225">
        <v>1</v>
      </c>
      <c r="U59225">
        <v>16</v>
      </c>
    </row>
    <row r="59226" spans="1:21" x14ac:dyDescent="0.4">
      <c r="A59226" s="1" t="s">
        <v>59342</v>
      </c>
      <c r="B59226">
        <v>0</v>
      </c>
      <c r="C59226" s="1" t="s">
        <v>30</v>
      </c>
      <c r="D59226">
        <v>1</v>
      </c>
      <c r="E59226">
        <v>0</v>
      </c>
      <c r="F59226">
        <v>1</v>
      </c>
      <c r="G59226">
        <v>42480000</v>
      </c>
      <c r="H59226" s="1" t="s">
        <v>31</v>
      </c>
      <c r="I59226" s="1" t="s">
        <v>32</v>
      </c>
      <c r="J59226" s="1" t="s">
        <v>25</v>
      </c>
      <c r="K59226" s="1" t="s">
        <v>26</v>
      </c>
      <c r="L59226">
        <v>1.5221E-2</v>
      </c>
      <c r="M59226">
        <v>1</v>
      </c>
      <c r="N59226">
        <v>1</v>
      </c>
      <c r="O59226">
        <v>0</v>
      </c>
      <c r="P59226" s="1" t="s">
        <v>57</v>
      </c>
      <c r="Q59226">
        <v>3</v>
      </c>
      <c r="R59226" s="1" t="s">
        <v>42</v>
      </c>
      <c r="S59226">
        <v>40</v>
      </c>
      <c r="T59226">
        <v>3</v>
      </c>
      <c r="U59226">
        <v>22</v>
      </c>
    </row>
    <row r="59227" spans="1:21" x14ac:dyDescent="0.4">
      <c r="A59227" s="1" t="s">
        <v>59343</v>
      </c>
      <c r="B59227">
        <v>0</v>
      </c>
      <c r="C59227" s="1" t="s">
        <v>22</v>
      </c>
      <c r="D59227">
        <v>0</v>
      </c>
      <c r="E59227">
        <v>1</v>
      </c>
      <c r="F59227">
        <v>0</v>
      </c>
      <c r="G59227">
        <v>19116000</v>
      </c>
      <c r="H59227" s="1" t="s">
        <v>31</v>
      </c>
      <c r="I59227" s="1" t="s">
        <v>32</v>
      </c>
      <c r="J59227" s="1" t="s">
        <v>25</v>
      </c>
      <c r="K59227" s="1" t="s">
        <v>26</v>
      </c>
      <c r="L59227">
        <v>2.2624999999999999E-2</v>
      </c>
      <c r="M59227">
        <v>1</v>
      </c>
      <c r="N59227">
        <v>1</v>
      </c>
      <c r="O59227">
        <v>0</v>
      </c>
      <c r="P59227" s="1" t="s">
        <v>70</v>
      </c>
      <c r="Q59227">
        <v>2</v>
      </c>
      <c r="R59227" s="1" t="s">
        <v>68</v>
      </c>
      <c r="S59227">
        <v>62</v>
      </c>
      <c r="T59227">
        <v>7</v>
      </c>
      <c r="U59227">
        <v>21</v>
      </c>
    </row>
    <row r="59228" spans="1:21" x14ac:dyDescent="0.4">
      <c r="A59228" s="1" t="s">
        <v>59344</v>
      </c>
      <c r="B59228">
        <v>0</v>
      </c>
      <c r="C59228" s="1" t="s">
        <v>22</v>
      </c>
      <c r="D59228">
        <v>0</v>
      </c>
      <c r="E59228">
        <v>0</v>
      </c>
      <c r="F59228">
        <v>2</v>
      </c>
      <c r="G59228">
        <v>26550000</v>
      </c>
      <c r="H59228" s="1" t="s">
        <v>31</v>
      </c>
      <c r="I59228" s="1" t="s">
        <v>24</v>
      </c>
      <c r="J59228" s="1" t="s">
        <v>93</v>
      </c>
      <c r="K59228" s="1" t="s">
        <v>26</v>
      </c>
      <c r="L59228">
        <v>1.9101E-2</v>
      </c>
      <c r="M59228">
        <v>1</v>
      </c>
      <c r="N59228">
        <v>1</v>
      </c>
      <c r="O59228">
        <v>0</v>
      </c>
      <c r="P59228" s="1" t="s">
        <v>76</v>
      </c>
      <c r="Q59228">
        <v>3</v>
      </c>
      <c r="R59228" s="1" t="s">
        <v>65</v>
      </c>
      <c r="S59228">
        <v>40</v>
      </c>
      <c r="T59228">
        <v>18</v>
      </c>
      <c r="U59228">
        <v>11</v>
      </c>
    </row>
    <row r="59229" spans="1:21" x14ac:dyDescent="0.4">
      <c r="A59229" s="1" t="s">
        <v>59345</v>
      </c>
      <c r="B59229">
        <v>0</v>
      </c>
      <c r="C59229" s="1" t="s">
        <v>30</v>
      </c>
      <c r="D59229">
        <v>0</v>
      </c>
      <c r="E59229">
        <v>0</v>
      </c>
      <c r="F59229">
        <v>0</v>
      </c>
      <c r="G59229">
        <v>53100000</v>
      </c>
      <c r="H59229" s="1" t="s">
        <v>39</v>
      </c>
      <c r="I59229" s="1" t="s">
        <v>24</v>
      </c>
      <c r="J59229" s="1" t="s">
        <v>25</v>
      </c>
      <c r="K59229" s="1" t="s">
        <v>45</v>
      </c>
      <c r="L59229">
        <v>5.1440000000000001E-3</v>
      </c>
      <c r="M59229">
        <v>1</v>
      </c>
      <c r="N59229">
        <v>1</v>
      </c>
      <c r="O59229">
        <v>0</v>
      </c>
      <c r="P59229" s="1" t="s">
        <v>70</v>
      </c>
      <c r="Q59229">
        <v>2</v>
      </c>
      <c r="R59229" s="1" t="s">
        <v>68</v>
      </c>
      <c r="S59229">
        <v>43</v>
      </c>
      <c r="T59229">
        <v>1</v>
      </c>
      <c r="U59229">
        <v>6</v>
      </c>
    </row>
    <row r="59230" spans="1:21" x14ac:dyDescent="0.4">
      <c r="A59230" s="1" t="s">
        <v>59346</v>
      </c>
      <c r="B59230">
        <v>0</v>
      </c>
      <c r="C59230" s="1" t="s">
        <v>22</v>
      </c>
      <c r="D59230">
        <v>1</v>
      </c>
      <c r="E59230">
        <v>1</v>
      </c>
      <c r="F59230">
        <v>0</v>
      </c>
      <c r="G59230">
        <v>74340000</v>
      </c>
      <c r="H59230" s="1" t="s">
        <v>39</v>
      </c>
      <c r="I59230" s="1" t="s">
        <v>24</v>
      </c>
      <c r="J59230" s="1" t="s">
        <v>25</v>
      </c>
      <c r="K59230" s="1" t="s">
        <v>26</v>
      </c>
      <c r="L59230">
        <v>7.3299999999999997E-3</v>
      </c>
      <c r="M59230">
        <v>1</v>
      </c>
      <c r="N59230">
        <v>1</v>
      </c>
      <c r="O59230">
        <v>0</v>
      </c>
      <c r="P59230" s="1" t="s">
        <v>36</v>
      </c>
      <c r="Q59230">
        <v>2</v>
      </c>
      <c r="R59230" s="1" t="s">
        <v>42</v>
      </c>
      <c r="S59230">
        <v>43</v>
      </c>
      <c r="T59230">
        <v>5</v>
      </c>
      <c r="U59230">
        <v>27</v>
      </c>
    </row>
    <row r="59231" spans="1:21" x14ac:dyDescent="0.4">
      <c r="A59231" s="1" t="s">
        <v>59347</v>
      </c>
      <c r="B59231">
        <v>0</v>
      </c>
      <c r="C59231" s="1" t="s">
        <v>22</v>
      </c>
      <c r="D59231">
        <v>0</v>
      </c>
      <c r="E59231">
        <v>1</v>
      </c>
      <c r="F59231">
        <v>0</v>
      </c>
      <c r="G59231">
        <v>37170000</v>
      </c>
      <c r="H59231" s="1" t="s">
        <v>23</v>
      </c>
      <c r="I59231" s="1" t="s">
        <v>24</v>
      </c>
      <c r="J59231" s="1" t="s">
        <v>25</v>
      </c>
      <c r="K59231" s="1" t="s">
        <v>26</v>
      </c>
      <c r="L59231">
        <v>3.5791999999999997E-2</v>
      </c>
      <c r="M59231">
        <v>1</v>
      </c>
      <c r="N59231">
        <v>0</v>
      </c>
      <c r="O59231">
        <v>0</v>
      </c>
      <c r="P59231" s="1" t="s">
        <v>27</v>
      </c>
      <c r="Q59231">
        <v>2</v>
      </c>
      <c r="R59231" s="1" t="s">
        <v>28</v>
      </c>
      <c r="S59231">
        <v>64</v>
      </c>
      <c r="T59231">
        <v>1000</v>
      </c>
      <c r="U59231">
        <v>7</v>
      </c>
    </row>
    <row r="59232" spans="1:21" x14ac:dyDescent="0.4">
      <c r="A59232" s="1" t="s">
        <v>59348</v>
      </c>
      <c r="B59232">
        <v>0</v>
      </c>
      <c r="C59232" s="1" t="s">
        <v>22</v>
      </c>
      <c r="D59232">
        <v>1</v>
      </c>
      <c r="E59232">
        <v>1</v>
      </c>
      <c r="F59232">
        <v>1</v>
      </c>
      <c r="G59232">
        <v>31860000</v>
      </c>
      <c r="H59232" s="1" t="s">
        <v>31</v>
      </c>
      <c r="I59232" s="1" t="s">
        <v>32</v>
      </c>
      <c r="J59232" s="1" t="s">
        <v>25</v>
      </c>
      <c r="K59232" s="1" t="s">
        <v>26</v>
      </c>
      <c r="L59232">
        <v>8.8659999999999E-3</v>
      </c>
      <c r="M59232">
        <v>1</v>
      </c>
      <c r="N59232">
        <v>1</v>
      </c>
      <c r="O59232">
        <v>0</v>
      </c>
      <c r="P59232" s="1" t="s">
        <v>27</v>
      </c>
      <c r="Q59232">
        <v>3</v>
      </c>
      <c r="R59232" s="1" t="s">
        <v>78</v>
      </c>
      <c r="S59232">
        <v>32</v>
      </c>
      <c r="T59232">
        <v>3</v>
      </c>
      <c r="U59232">
        <v>24</v>
      </c>
    </row>
    <row r="59233" spans="1:21" x14ac:dyDescent="0.4">
      <c r="A59233" s="1" t="s">
        <v>59349</v>
      </c>
      <c r="B59233">
        <v>0</v>
      </c>
      <c r="C59233" s="1" t="s">
        <v>22</v>
      </c>
      <c r="D59233">
        <v>0</v>
      </c>
      <c r="E59233">
        <v>1</v>
      </c>
      <c r="F59233">
        <v>0</v>
      </c>
      <c r="G59233">
        <v>11682000</v>
      </c>
      <c r="H59233" s="1" t="s">
        <v>23</v>
      </c>
      <c r="I59233" s="1" t="s">
        <v>24</v>
      </c>
      <c r="J59233" s="1" t="s">
        <v>44</v>
      </c>
      <c r="K59233" s="1" t="s">
        <v>26</v>
      </c>
      <c r="L59233">
        <v>3.1329000000000003E-2</v>
      </c>
      <c r="M59233">
        <v>1</v>
      </c>
      <c r="N59233">
        <v>0</v>
      </c>
      <c r="O59233">
        <v>0</v>
      </c>
      <c r="P59233" s="1" t="s">
        <v>27</v>
      </c>
      <c r="Q59233">
        <v>1</v>
      </c>
      <c r="R59233" s="1" t="s">
        <v>28</v>
      </c>
      <c r="S59233">
        <v>64</v>
      </c>
      <c r="T59233">
        <v>1000</v>
      </c>
      <c r="U59233">
        <v>0</v>
      </c>
    </row>
    <row r="59234" spans="1:21" x14ac:dyDescent="0.4">
      <c r="A59234" s="1" t="s">
        <v>59350</v>
      </c>
      <c r="B59234">
        <v>0</v>
      </c>
      <c r="C59234" s="1" t="s">
        <v>22</v>
      </c>
      <c r="D59234">
        <v>0</v>
      </c>
      <c r="E59234">
        <v>0</v>
      </c>
      <c r="F59234">
        <v>0</v>
      </c>
      <c r="G59234">
        <v>23364000</v>
      </c>
      <c r="H59234" s="1" t="s">
        <v>23</v>
      </c>
      <c r="I59234" s="1" t="s">
        <v>24</v>
      </c>
      <c r="J59234" s="1" t="s">
        <v>25</v>
      </c>
      <c r="K59234" s="1" t="s">
        <v>26</v>
      </c>
      <c r="L59234">
        <v>1.1703E-2</v>
      </c>
      <c r="M59234">
        <v>1</v>
      </c>
      <c r="N59234">
        <v>0</v>
      </c>
      <c r="O59234">
        <v>0</v>
      </c>
      <c r="P59234" s="1" t="s">
        <v>27</v>
      </c>
      <c r="Q59234">
        <v>2</v>
      </c>
      <c r="R59234" s="1" t="s">
        <v>28</v>
      </c>
      <c r="S59234">
        <v>68</v>
      </c>
      <c r="T59234">
        <v>1000</v>
      </c>
      <c r="U59234">
        <v>26</v>
      </c>
    </row>
    <row r="59235" spans="1:21" x14ac:dyDescent="0.4">
      <c r="A59235" s="1" t="s">
        <v>59351</v>
      </c>
      <c r="B59235">
        <v>0</v>
      </c>
      <c r="C59235" s="1" t="s">
        <v>22</v>
      </c>
      <c r="D59235">
        <v>0</v>
      </c>
      <c r="E59235">
        <v>1</v>
      </c>
      <c r="F59235">
        <v>0</v>
      </c>
      <c r="G59235">
        <v>33984000</v>
      </c>
      <c r="H59235" s="1" t="s">
        <v>39</v>
      </c>
      <c r="I59235" s="1" t="s">
        <v>24</v>
      </c>
      <c r="J59235" s="1" t="s">
        <v>25</v>
      </c>
      <c r="K59235" s="1" t="s">
        <v>26</v>
      </c>
      <c r="L59235">
        <v>1.9101E-2</v>
      </c>
      <c r="M59235">
        <v>1</v>
      </c>
      <c r="N59235">
        <v>1</v>
      </c>
      <c r="O59235">
        <v>0</v>
      </c>
      <c r="P59235" s="1" t="s">
        <v>36</v>
      </c>
      <c r="Q59235">
        <v>2</v>
      </c>
      <c r="R59235" s="1" t="s">
        <v>68</v>
      </c>
      <c r="S59235">
        <v>41</v>
      </c>
      <c r="T59235">
        <v>3</v>
      </c>
      <c r="U59235">
        <v>15</v>
      </c>
    </row>
    <row r="59236" spans="1:21" x14ac:dyDescent="0.4">
      <c r="A59236" s="1" t="s">
        <v>59352</v>
      </c>
      <c r="B59236">
        <v>0</v>
      </c>
      <c r="C59236" s="1" t="s">
        <v>30</v>
      </c>
      <c r="D59236">
        <v>0</v>
      </c>
      <c r="E59236">
        <v>0</v>
      </c>
      <c r="F59236">
        <v>0</v>
      </c>
      <c r="G59236">
        <v>53100000</v>
      </c>
      <c r="H59236" s="1" t="s">
        <v>31</v>
      </c>
      <c r="I59236" s="1" t="s">
        <v>24</v>
      </c>
      <c r="J59236" s="1" t="s">
        <v>96</v>
      </c>
      <c r="K59236" s="1" t="s">
        <v>26</v>
      </c>
      <c r="L59236">
        <v>1.4519999999999899E-2</v>
      </c>
      <c r="M59236">
        <v>1</v>
      </c>
      <c r="N59236">
        <v>1</v>
      </c>
      <c r="O59236">
        <v>0</v>
      </c>
      <c r="P59236" s="1" t="s">
        <v>142</v>
      </c>
      <c r="Q59236">
        <v>1</v>
      </c>
      <c r="R59236" s="1" t="s">
        <v>68</v>
      </c>
      <c r="S59236">
        <v>56</v>
      </c>
      <c r="T59236">
        <v>1</v>
      </c>
      <c r="U59236">
        <v>5</v>
      </c>
    </row>
    <row r="59237" spans="1:21" x14ac:dyDescent="0.4">
      <c r="A59237" s="1" t="s">
        <v>59353</v>
      </c>
      <c r="B59237">
        <v>0</v>
      </c>
      <c r="C59237" s="1" t="s">
        <v>30</v>
      </c>
      <c r="D59237">
        <v>0</v>
      </c>
      <c r="E59237">
        <v>1</v>
      </c>
      <c r="F59237">
        <v>0</v>
      </c>
      <c r="G59237">
        <v>26550000</v>
      </c>
      <c r="H59237" s="1" t="s">
        <v>39</v>
      </c>
      <c r="I59237" s="1" t="s">
        <v>24</v>
      </c>
      <c r="J59237" s="1" t="s">
        <v>96</v>
      </c>
      <c r="K59237" s="1" t="s">
        <v>26</v>
      </c>
      <c r="L59237">
        <v>6.6290000000000003E-3</v>
      </c>
      <c r="M59237">
        <v>1</v>
      </c>
      <c r="N59237">
        <v>1</v>
      </c>
      <c r="O59237">
        <v>0</v>
      </c>
      <c r="P59237" s="1" t="s">
        <v>27</v>
      </c>
      <c r="Q59237">
        <v>1</v>
      </c>
      <c r="R59237" s="1" t="s">
        <v>34</v>
      </c>
      <c r="S59237">
        <v>49</v>
      </c>
      <c r="T59237">
        <v>2</v>
      </c>
      <c r="U59237">
        <v>15</v>
      </c>
    </row>
    <row r="59238" spans="1:21" x14ac:dyDescent="0.4">
      <c r="A59238" s="1" t="s">
        <v>59354</v>
      </c>
      <c r="B59238">
        <v>0</v>
      </c>
      <c r="C59238" s="1" t="s">
        <v>22</v>
      </c>
      <c r="D59238">
        <v>1</v>
      </c>
      <c r="E59238">
        <v>1</v>
      </c>
      <c r="F59238">
        <v>0</v>
      </c>
      <c r="G59238">
        <v>19116000</v>
      </c>
      <c r="H59238" s="1" t="s">
        <v>39</v>
      </c>
      <c r="I59238" s="1" t="s">
        <v>24</v>
      </c>
      <c r="J59238" s="1" t="s">
        <v>25</v>
      </c>
      <c r="K59238" s="1" t="s">
        <v>26</v>
      </c>
      <c r="L59238">
        <v>1.9688999999999901E-2</v>
      </c>
      <c r="M59238">
        <v>1</v>
      </c>
      <c r="N59238">
        <v>1</v>
      </c>
      <c r="O59238">
        <v>0</v>
      </c>
      <c r="P59238" s="1" t="s">
        <v>27</v>
      </c>
      <c r="Q59238">
        <v>2</v>
      </c>
      <c r="R59238" s="1" t="s">
        <v>42</v>
      </c>
      <c r="S59238">
        <v>51</v>
      </c>
      <c r="T59238">
        <v>0</v>
      </c>
      <c r="U59238">
        <v>16</v>
      </c>
    </row>
    <row r="59239" spans="1:21" x14ac:dyDescent="0.4">
      <c r="A59239" s="1" t="s">
        <v>59355</v>
      </c>
      <c r="B59239">
        <v>0</v>
      </c>
      <c r="C59239" s="1" t="s">
        <v>22</v>
      </c>
      <c r="D59239">
        <v>0</v>
      </c>
      <c r="E59239">
        <v>1</v>
      </c>
      <c r="F59239">
        <v>0</v>
      </c>
      <c r="G59239">
        <v>26550000</v>
      </c>
      <c r="H59239" s="1" t="s">
        <v>31</v>
      </c>
      <c r="I59239" s="1" t="s">
        <v>32</v>
      </c>
      <c r="J59239" s="1" t="s">
        <v>44</v>
      </c>
      <c r="K59239" s="1" t="s">
        <v>26</v>
      </c>
      <c r="L59239">
        <v>2.461E-2</v>
      </c>
      <c r="M59239">
        <v>1</v>
      </c>
      <c r="N59239">
        <v>1</v>
      </c>
      <c r="O59239">
        <v>0</v>
      </c>
      <c r="P59239" s="1" t="s">
        <v>107</v>
      </c>
      <c r="Q59239">
        <v>1</v>
      </c>
      <c r="R59239" s="1" t="s">
        <v>42</v>
      </c>
      <c r="S59239">
        <v>28</v>
      </c>
      <c r="T59239">
        <v>1</v>
      </c>
      <c r="U59239">
        <v>13</v>
      </c>
    </row>
    <row r="59240" spans="1:21" x14ac:dyDescent="0.4">
      <c r="A59240" s="1" t="s">
        <v>59356</v>
      </c>
      <c r="B59240">
        <v>0</v>
      </c>
      <c r="C59240" s="1" t="s">
        <v>30</v>
      </c>
      <c r="D59240">
        <v>0</v>
      </c>
      <c r="E59240">
        <v>1</v>
      </c>
      <c r="F59240">
        <v>0</v>
      </c>
      <c r="G59240">
        <v>28674000</v>
      </c>
      <c r="H59240" s="1" t="s">
        <v>31</v>
      </c>
      <c r="I59240" s="1" t="s">
        <v>24</v>
      </c>
      <c r="J59240" s="1" t="s">
        <v>25</v>
      </c>
      <c r="K59240" s="1" t="s">
        <v>26</v>
      </c>
      <c r="L59240">
        <v>1.9688999999999901E-2</v>
      </c>
      <c r="M59240">
        <v>1</v>
      </c>
      <c r="N59240">
        <v>1</v>
      </c>
      <c r="O59240">
        <v>0</v>
      </c>
      <c r="P59240" s="1" t="s">
        <v>127</v>
      </c>
      <c r="Q59240">
        <v>2</v>
      </c>
      <c r="R59240" s="1" t="s">
        <v>68</v>
      </c>
      <c r="S59240">
        <v>46</v>
      </c>
      <c r="T59240">
        <v>0</v>
      </c>
      <c r="U59240">
        <v>19</v>
      </c>
    </row>
    <row r="59241" spans="1:21" x14ac:dyDescent="0.4">
      <c r="A59241" s="1" t="s">
        <v>59357</v>
      </c>
      <c r="B59241">
        <v>0</v>
      </c>
      <c r="C59241" s="1" t="s">
        <v>30</v>
      </c>
      <c r="D59241">
        <v>0</v>
      </c>
      <c r="E59241">
        <v>1</v>
      </c>
      <c r="F59241">
        <v>0</v>
      </c>
      <c r="G59241">
        <v>31860000</v>
      </c>
      <c r="H59241" s="1" t="s">
        <v>31</v>
      </c>
      <c r="I59241" s="1" t="s">
        <v>32</v>
      </c>
      <c r="J59241" s="1" t="s">
        <v>25</v>
      </c>
      <c r="K59241" s="1" t="s">
        <v>26</v>
      </c>
      <c r="L59241">
        <v>2.2624999999999999E-2</v>
      </c>
      <c r="M59241">
        <v>1</v>
      </c>
      <c r="N59241">
        <v>1</v>
      </c>
      <c r="O59241">
        <v>0</v>
      </c>
      <c r="P59241" s="1" t="s">
        <v>33</v>
      </c>
      <c r="Q59241">
        <v>2</v>
      </c>
      <c r="R59241" s="1" t="s">
        <v>42</v>
      </c>
      <c r="S59241">
        <v>46</v>
      </c>
      <c r="T59241">
        <v>3</v>
      </c>
      <c r="U59241">
        <v>26</v>
      </c>
    </row>
    <row r="59242" spans="1:21" x14ac:dyDescent="0.4">
      <c r="A59242" s="1" t="s">
        <v>59358</v>
      </c>
      <c r="B59242">
        <v>0</v>
      </c>
      <c r="C59242" s="1" t="s">
        <v>22</v>
      </c>
      <c r="D59242">
        <v>0</v>
      </c>
      <c r="E59242">
        <v>1</v>
      </c>
      <c r="F59242">
        <v>0</v>
      </c>
      <c r="G59242">
        <v>12744000</v>
      </c>
      <c r="H59242" s="1" t="s">
        <v>23</v>
      </c>
      <c r="I59242" s="1" t="s">
        <v>24</v>
      </c>
      <c r="J59242" s="1" t="s">
        <v>44</v>
      </c>
      <c r="K59242" s="1" t="s">
        <v>51</v>
      </c>
      <c r="L59242">
        <v>2.5163999999999999E-2</v>
      </c>
      <c r="M59242">
        <v>1</v>
      </c>
      <c r="N59242">
        <v>0</v>
      </c>
      <c r="O59242">
        <v>0</v>
      </c>
      <c r="P59242" s="1" t="s">
        <v>27</v>
      </c>
      <c r="Q59242">
        <v>1</v>
      </c>
      <c r="R59242" s="1" t="s">
        <v>28</v>
      </c>
      <c r="S59242">
        <v>58</v>
      </c>
      <c r="T59242">
        <v>1000</v>
      </c>
      <c r="U59242">
        <v>1</v>
      </c>
    </row>
    <row r="59243" spans="1:21" x14ac:dyDescent="0.4">
      <c r="A59243" s="1" t="s">
        <v>59359</v>
      </c>
      <c r="B59243">
        <v>0</v>
      </c>
      <c r="C59243" s="1" t="s">
        <v>22</v>
      </c>
      <c r="D59243">
        <v>0</v>
      </c>
      <c r="E59243">
        <v>1</v>
      </c>
      <c r="F59243">
        <v>0</v>
      </c>
      <c r="G59243">
        <v>15930000</v>
      </c>
      <c r="H59243" s="1" t="s">
        <v>31</v>
      </c>
      <c r="I59243" s="1" t="s">
        <v>24</v>
      </c>
      <c r="J59243" s="1" t="s">
        <v>25</v>
      </c>
      <c r="K59243" s="1" t="s">
        <v>73</v>
      </c>
      <c r="L59243">
        <v>2.5163999999999999E-2</v>
      </c>
      <c r="M59243">
        <v>1</v>
      </c>
      <c r="N59243">
        <v>1</v>
      </c>
      <c r="O59243">
        <v>0</v>
      </c>
      <c r="P59243" s="1" t="s">
        <v>36</v>
      </c>
      <c r="Q59243">
        <v>2</v>
      </c>
      <c r="R59243" s="1" t="s">
        <v>245</v>
      </c>
      <c r="S59243">
        <v>51</v>
      </c>
      <c r="T59243">
        <v>30</v>
      </c>
      <c r="U59243">
        <v>17</v>
      </c>
    </row>
    <row r="59244" spans="1:21" x14ac:dyDescent="0.4">
      <c r="A59244" s="1" t="s">
        <v>59360</v>
      </c>
      <c r="B59244">
        <v>0</v>
      </c>
      <c r="C59244" s="1" t="s">
        <v>30</v>
      </c>
      <c r="D59244">
        <v>1</v>
      </c>
      <c r="E59244">
        <v>1</v>
      </c>
      <c r="F59244">
        <v>0</v>
      </c>
      <c r="G59244">
        <v>32922000</v>
      </c>
      <c r="H59244" s="1" t="s">
        <v>31</v>
      </c>
      <c r="I59244" s="1" t="s">
        <v>32</v>
      </c>
      <c r="J59244" s="1" t="s">
        <v>25</v>
      </c>
      <c r="K59244" s="1" t="s">
        <v>26</v>
      </c>
      <c r="L59244">
        <v>1.4463999999999999E-2</v>
      </c>
      <c r="M59244">
        <v>1</v>
      </c>
      <c r="N59244">
        <v>1</v>
      </c>
      <c r="O59244">
        <v>0</v>
      </c>
      <c r="P59244" s="1" t="s">
        <v>36</v>
      </c>
      <c r="Q59244">
        <v>2</v>
      </c>
      <c r="R59244" s="1" t="s">
        <v>162</v>
      </c>
      <c r="S59244">
        <v>39</v>
      </c>
      <c r="T59244">
        <v>4</v>
      </c>
      <c r="U59244">
        <v>8</v>
      </c>
    </row>
    <row r="59245" spans="1:21" x14ac:dyDescent="0.4">
      <c r="A59245" s="1" t="s">
        <v>59361</v>
      </c>
      <c r="B59245">
        <v>0</v>
      </c>
      <c r="C59245" s="1" t="s">
        <v>22</v>
      </c>
      <c r="D59245">
        <v>1</v>
      </c>
      <c r="E59245">
        <v>0</v>
      </c>
      <c r="F59245">
        <v>0</v>
      </c>
      <c r="G59245">
        <v>27612000</v>
      </c>
      <c r="H59245" s="1" t="s">
        <v>39</v>
      </c>
      <c r="I59245" s="1" t="s">
        <v>24</v>
      </c>
      <c r="J59245" s="1" t="s">
        <v>25</v>
      </c>
      <c r="K59245" s="1" t="s">
        <v>26</v>
      </c>
      <c r="L59245">
        <v>2.5163999999999999E-2</v>
      </c>
      <c r="M59245">
        <v>1</v>
      </c>
      <c r="N59245">
        <v>1</v>
      </c>
      <c r="O59245">
        <v>0</v>
      </c>
      <c r="P59245" s="1" t="s">
        <v>36</v>
      </c>
      <c r="Q59245">
        <v>2</v>
      </c>
      <c r="R59245" s="1" t="s">
        <v>47</v>
      </c>
      <c r="S59245">
        <v>61</v>
      </c>
      <c r="T59245">
        <v>0</v>
      </c>
      <c r="U59245">
        <v>21</v>
      </c>
    </row>
    <row r="59246" spans="1:21" x14ac:dyDescent="0.4">
      <c r="A59246" s="1" t="s">
        <v>59362</v>
      </c>
      <c r="B59246">
        <v>0</v>
      </c>
      <c r="C59246" s="1" t="s">
        <v>22</v>
      </c>
      <c r="D59246">
        <v>0</v>
      </c>
      <c r="E59246">
        <v>1</v>
      </c>
      <c r="F59246">
        <v>0</v>
      </c>
      <c r="G59246">
        <v>36639000</v>
      </c>
      <c r="H59246" s="1" t="s">
        <v>23</v>
      </c>
      <c r="I59246" s="1" t="s">
        <v>24</v>
      </c>
      <c r="J59246" s="1" t="s">
        <v>25</v>
      </c>
      <c r="K59246" s="1" t="s">
        <v>26</v>
      </c>
      <c r="L59246">
        <v>1.0966E-2</v>
      </c>
      <c r="M59246">
        <v>1</v>
      </c>
      <c r="N59246">
        <v>0</v>
      </c>
      <c r="O59246">
        <v>0</v>
      </c>
      <c r="P59246" s="1" t="s">
        <v>27</v>
      </c>
      <c r="Q59246">
        <v>2</v>
      </c>
      <c r="R59246" s="1" t="s">
        <v>28</v>
      </c>
      <c r="S59246">
        <v>57</v>
      </c>
      <c r="T59246">
        <v>1000</v>
      </c>
      <c r="U59246">
        <v>25</v>
      </c>
    </row>
    <row r="59247" spans="1:21" x14ac:dyDescent="0.4">
      <c r="A59247" s="1" t="s">
        <v>59363</v>
      </c>
      <c r="B59247">
        <v>0</v>
      </c>
      <c r="C59247" s="1" t="s">
        <v>22</v>
      </c>
      <c r="D59247">
        <v>0</v>
      </c>
      <c r="E59247">
        <v>1</v>
      </c>
      <c r="F59247">
        <v>0</v>
      </c>
      <c r="G59247">
        <v>15930000</v>
      </c>
      <c r="H59247" s="1" t="s">
        <v>23</v>
      </c>
      <c r="I59247" s="1" t="s">
        <v>54</v>
      </c>
      <c r="J59247" s="1" t="s">
        <v>25</v>
      </c>
      <c r="K59247" s="1" t="s">
        <v>26</v>
      </c>
      <c r="L59247">
        <v>1.4519999999999899E-2</v>
      </c>
      <c r="M59247">
        <v>1</v>
      </c>
      <c r="N59247">
        <v>0</v>
      </c>
      <c r="O59247">
        <v>0</v>
      </c>
      <c r="P59247" s="1" t="s">
        <v>27</v>
      </c>
      <c r="Q59247">
        <v>2</v>
      </c>
      <c r="R59247" s="1" t="s">
        <v>28</v>
      </c>
      <c r="S59247">
        <v>56</v>
      </c>
      <c r="T59247">
        <v>1000</v>
      </c>
      <c r="U59247">
        <v>16</v>
      </c>
    </row>
    <row r="59248" spans="1:21" x14ac:dyDescent="0.4">
      <c r="A59248" s="1" t="s">
        <v>59364</v>
      </c>
      <c r="B59248">
        <v>0</v>
      </c>
      <c r="C59248" s="1" t="s">
        <v>22</v>
      </c>
      <c r="D59248">
        <v>0</v>
      </c>
      <c r="E59248">
        <v>1</v>
      </c>
      <c r="F59248">
        <v>1</v>
      </c>
      <c r="G59248">
        <v>66906000</v>
      </c>
      <c r="H59248" s="1" t="s">
        <v>39</v>
      </c>
      <c r="I59248" s="1" t="s">
        <v>32</v>
      </c>
      <c r="J59248" s="1" t="s">
        <v>25</v>
      </c>
      <c r="K59248" s="1" t="s">
        <v>26</v>
      </c>
      <c r="L59248">
        <v>3.5409999999999001E-3</v>
      </c>
      <c r="M59248">
        <v>1</v>
      </c>
      <c r="N59248">
        <v>1</v>
      </c>
      <c r="O59248">
        <v>0</v>
      </c>
      <c r="P59248" s="1" t="s">
        <v>33</v>
      </c>
      <c r="Q59248">
        <v>3</v>
      </c>
      <c r="R59248" s="1" t="s">
        <v>40</v>
      </c>
      <c r="S59248">
        <v>45</v>
      </c>
      <c r="T59248">
        <v>8</v>
      </c>
      <c r="U59248">
        <v>22</v>
      </c>
    </row>
    <row r="59249" spans="1:21" x14ac:dyDescent="0.4">
      <c r="A59249" s="1" t="s">
        <v>59365</v>
      </c>
      <c r="B59249">
        <v>0</v>
      </c>
      <c r="C59249" s="1" t="s">
        <v>22</v>
      </c>
      <c r="D59249">
        <v>0</v>
      </c>
      <c r="E59249">
        <v>1</v>
      </c>
      <c r="F59249">
        <v>0</v>
      </c>
      <c r="G59249">
        <v>37170000</v>
      </c>
      <c r="H59249" s="1" t="s">
        <v>31</v>
      </c>
      <c r="I59249" s="1" t="s">
        <v>24</v>
      </c>
      <c r="J59249" s="1" t="s">
        <v>25</v>
      </c>
      <c r="K59249" s="1" t="s">
        <v>26</v>
      </c>
      <c r="L59249">
        <v>4.6219999999999997E-2</v>
      </c>
      <c r="M59249">
        <v>1</v>
      </c>
      <c r="N59249">
        <v>1</v>
      </c>
      <c r="O59249">
        <v>0</v>
      </c>
      <c r="P59249" s="1" t="s">
        <v>70</v>
      </c>
      <c r="Q59249">
        <v>2</v>
      </c>
      <c r="R59249" s="1" t="s">
        <v>68</v>
      </c>
      <c r="S59249">
        <v>41</v>
      </c>
      <c r="T59249">
        <v>4</v>
      </c>
      <c r="U59249">
        <v>10</v>
      </c>
    </row>
    <row r="59250" spans="1:21" x14ac:dyDescent="0.4">
      <c r="A59250" s="1" t="s">
        <v>59366</v>
      </c>
      <c r="B59250">
        <v>0</v>
      </c>
      <c r="C59250" s="1" t="s">
        <v>22</v>
      </c>
      <c r="D59250">
        <v>0</v>
      </c>
      <c r="E59250">
        <v>0</v>
      </c>
      <c r="F59250">
        <v>0</v>
      </c>
      <c r="G59250">
        <v>21240000</v>
      </c>
      <c r="H59250" s="1" t="s">
        <v>23</v>
      </c>
      <c r="I59250" s="1" t="s">
        <v>24</v>
      </c>
      <c r="J59250" s="1" t="s">
        <v>44</v>
      </c>
      <c r="K59250" s="1" t="s">
        <v>26</v>
      </c>
      <c r="L59250">
        <v>1.8208999999999999E-2</v>
      </c>
      <c r="M59250">
        <v>1</v>
      </c>
      <c r="N59250">
        <v>0</v>
      </c>
      <c r="O59250">
        <v>0</v>
      </c>
      <c r="P59250" s="1" t="s">
        <v>27</v>
      </c>
      <c r="Q59250">
        <v>1</v>
      </c>
      <c r="R59250" s="1" t="s">
        <v>28</v>
      </c>
      <c r="S59250">
        <v>65</v>
      </c>
      <c r="T59250">
        <v>1000</v>
      </c>
      <c r="U59250">
        <v>32</v>
      </c>
    </row>
    <row r="59251" spans="1:21" x14ac:dyDescent="0.4">
      <c r="A59251" s="1" t="s">
        <v>59367</v>
      </c>
      <c r="B59251">
        <v>0</v>
      </c>
      <c r="C59251" s="1" t="s">
        <v>22</v>
      </c>
      <c r="D59251">
        <v>1</v>
      </c>
      <c r="E59251">
        <v>1</v>
      </c>
      <c r="F59251">
        <v>1</v>
      </c>
      <c r="G59251">
        <v>106200000</v>
      </c>
      <c r="H59251" s="1" t="s">
        <v>31</v>
      </c>
      <c r="I59251" s="1" t="s">
        <v>32</v>
      </c>
      <c r="J59251" s="1" t="s">
        <v>96</v>
      </c>
      <c r="K59251" s="1" t="s">
        <v>26</v>
      </c>
      <c r="L59251">
        <v>1.0500000000000001E-2</v>
      </c>
      <c r="M59251">
        <v>1</v>
      </c>
      <c r="N59251">
        <v>1</v>
      </c>
      <c r="O59251">
        <v>0</v>
      </c>
      <c r="P59251" s="1" t="s">
        <v>84</v>
      </c>
      <c r="Q59251">
        <v>2</v>
      </c>
      <c r="R59251" s="1" t="s">
        <v>82</v>
      </c>
      <c r="S59251">
        <v>28</v>
      </c>
      <c r="T59251">
        <v>1</v>
      </c>
      <c r="U59251">
        <v>8</v>
      </c>
    </row>
    <row r="59252" spans="1:21" x14ac:dyDescent="0.4">
      <c r="A59252" s="1" t="s">
        <v>59368</v>
      </c>
      <c r="B59252">
        <v>0</v>
      </c>
      <c r="C59252" s="1" t="s">
        <v>22</v>
      </c>
      <c r="D59252">
        <v>0</v>
      </c>
      <c r="E59252">
        <v>1</v>
      </c>
      <c r="F59252">
        <v>0</v>
      </c>
      <c r="G59252">
        <v>29736000</v>
      </c>
      <c r="H59252" s="1" t="s">
        <v>39</v>
      </c>
      <c r="I59252" s="1" t="s">
        <v>24</v>
      </c>
      <c r="J59252" s="1" t="s">
        <v>25</v>
      </c>
      <c r="K59252" s="1" t="s">
        <v>26</v>
      </c>
      <c r="L59252">
        <v>4.6219999999999997E-2</v>
      </c>
      <c r="M59252">
        <v>1</v>
      </c>
      <c r="N59252">
        <v>1</v>
      </c>
      <c r="O59252">
        <v>0</v>
      </c>
      <c r="P59252" s="1" t="s">
        <v>27</v>
      </c>
      <c r="Q59252">
        <v>2</v>
      </c>
      <c r="R59252" s="1" t="s">
        <v>60</v>
      </c>
      <c r="S59252">
        <v>52</v>
      </c>
      <c r="T59252">
        <v>3</v>
      </c>
      <c r="U59252">
        <v>9</v>
      </c>
    </row>
    <row r="59253" spans="1:21" x14ac:dyDescent="0.4">
      <c r="A59253" s="1" t="s">
        <v>59369</v>
      </c>
      <c r="B59253">
        <v>0</v>
      </c>
      <c r="C59253" s="1" t="s">
        <v>22</v>
      </c>
      <c r="D59253">
        <v>0</v>
      </c>
      <c r="E59253">
        <v>1</v>
      </c>
      <c r="F59253">
        <v>0</v>
      </c>
      <c r="G59253">
        <v>106200000</v>
      </c>
      <c r="H59253" s="1" t="s">
        <v>31</v>
      </c>
      <c r="I59253" s="1" t="s">
        <v>24</v>
      </c>
      <c r="J59253" s="1" t="s">
        <v>25</v>
      </c>
      <c r="K59253" s="1" t="s">
        <v>73</v>
      </c>
      <c r="L59253">
        <v>1.4463999999999999E-2</v>
      </c>
      <c r="M59253">
        <v>1</v>
      </c>
      <c r="N59253">
        <v>1</v>
      </c>
      <c r="O59253">
        <v>0</v>
      </c>
      <c r="P59253" s="1" t="s">
        <v>180</v>
      </c>
      <c r="Q59253">
        <v>2</v>
      </c>
      <c r="R59253" s="1" t="s">
        <v>1390</v>
      </c>
      <c r="S59253">
        <v>43</v>
      </c>
      <c r="T59253">
        <v>12</v>
      </c>
      <c r="U59253">
        <v>11</v>
      </c>
    </row>
    <row r="59254" spans="1:21" x14ac:dyDescent="0.4">
      <c r="A59254" s="1" t="s">
        <v>59370</v>
      </c>
      <c r="B59254">
        <v>0</v>
      </c>
      <c r="C59254" s="1" t="s">
        <v>22</v>
      </c>
      <c r="D59254">
        <v>0</v>
      </c>
      <c r="E59254">
        <v>1</v>
      </c>
      <c r="F59254">
        <v>0</v>
      </c>
      <c r="G59254">
        <v>30160800</v>
      </c>
      <c r="H59254" s="1" t="s">
        <v>31</v>
      </c>
      <c r="I59254" s="1" t="s">
        <v>24</v>
      </c>
      <c r="J59254" s="1" t="s">
        <v>25</v>
      </c>
      <c r="K59254" s="1" t="s">
        <v>45</v>
      </c>
      <c r="L59254">
        <v>1.0147E-2</v>
      </c>
      <c r="M59254">
        <v>1</v>
      </c>
      <c r="N59254">
        <v>1</v>
      </c>
      <c r="O59254">
        <v>0</v>
      </c>
      <c r="P59254" s="1" t="s">
        <v>76</v>
      </c>
      <c r="Q59254">
        <v>2</v>
      </c>
      <c r="R59254" s="1" t="s">
        <v>65</v>
      </c>
      <c r="S59254">
        <v>24</v>
      </c>
      <c r="T59254">
        <v>0</v>
      </c>
      <c r="U59254">
        <v>9</v>
      </c>
    </row>
    <row r="59255" spans="1:21" x14ac:dyDescent="0.4">
      <c r="A59255" s="1" t="s">
        <v>59371</v>
      </c>
      <c r="B59255">
        <v>0</v>
      </c>
      <c r="C59255" s="1" t="s">
        <v>30</v>
      </c>
      <c r="D59255">
        <v>1</v>
      </c>
      <c r="E59255">
        <v>1</v>
      </c>
      <c r="F59255">
        <v>3</v>
      </c>
      <c r="G59255">
        <v>37170000</v>
      </c>
      <c r="H59255" s="1" t="s">
        <v>23</v>
      </c>
      <c r="I59255" s="1" t="s">
        <v>24</v>
      </c>
      <c r="J59255" s="1" t="s">
        <v>25</v>
      </c>
      <c r="K59255" s="1" t="s">
        <v>26</v>
      </c>
      <c r="L59255">
        <v>6.8519999999999996E-3</v>
      </c>
      <c r="M59255">
        <v>1</v>
      </c>
      <c r="N59255">
        <v>0</v>
      </c>
      <c r="O59255">
        <v>0</v>
      </c>
      <c r="P59255" s="1" t="s">
        <v>27</v>
      </c>
      <c r="Q59255">
        <v>5</v>
      </c>
      <c r="R59255" s="1" t="s">
        <v>28</v>
      </c>
      <c r="S59255">
        <v>40</v>
      </c>
      <c r="T59255">
        <v>1000</v>
      </c>
      <c r="U59255">
        <v>4</v>
      </c>
    </row>
    <row r="59256" spans="1:21" x14ac:dyDescent="0.4">
      <c r="A59256" s="1" t="s">
        <v>59372</v>
      </c>
      <c r="B59256">
        <v>0</v>
      </c>
      <c r="C59256" s="1" t="s">
        <v>22</v>
      </c>
      <c r="D59256">
        <v>0</v>
      </c>
      <c r="E59256">
        <v>1</v>
      </c>
      <c r="F59256">
        <v>0</v>
      </c>
      <c r="G59256">
        <v>53100000</v>
      </c>
      <c r="H59256" s="1" t="s">
        <v>31</v>
      </c>
      <c r="I59256" s="1" t="s">
        <v>24</v>
      </c>
      <c r="J59256" s="1" t="s">
        <v>25</v>
      </c>
      <c r="K59256" s="1" t="s">
        <v>26</v>
      </c>
      <c r="L59256">
        <v>1.1703E-2</v>
      </c>
      <c r="M59256">
        <v>1</v>
      </c>
      <c r="N59256">
        <v>1</v>
      </c>
      <c r="O59256">
        <v>0</v>
      </c>
      <c r="P59256" s="1" t="s">
        <v>27</v>
      </c>
      <c r="Q59256">
        <v>2</v>
      </c>
      <c r="R59256" s="1" t="s">
        <v>42</v>
      </c>
      <c r="S59256">
        <v>53</v>
      </c>
      <c r="T59256">
        <v>5</v>
      </c>
      <c r="U59256">
        <v>9</v>
      </c>
    </row>
    <row r="59257" spans="1:21" x14ac:dyDescent="0.4">
      <c r="A59257" s="1" t="s">
        <v>59373</v>
      </c>
      <c r="B59257">
        <v>0</v>
      </c>
      <c r="C59257" s="1" t="s">
        <v>22</v>
      </c>
      <c r="D59257">
        <v>1</v>
      </c>
      <c r="E59257">
        <v>1</v>
      </c>
      <c r="F59257">
        <v>0</v>
      </c>
      <c r="G59257">
        <v>29736000</v>
      </c>
      <c r="H59257" s="1" t="s">
        <v>100</v>
      </c>
      <c r="I59257" s="1" t="s">
        <v>24</v>
      </c>
      <c r="J59257" s="1" t="s">
        <v>64</v>
      </c>
      <c r="K59257" s="1" t="s">
        <v>26</v>
      </c>
      <c r="L59257">
        <v>2.5163999999999999E-2</v>
      </c>
      <c r="M59257">
        <v>1</v>
      </c>
      <c r="N59257">
        <v>1</v>
      </c>
      <c r="O59257">
        <v>0</v>
      </c>
      <c r="P59257" s="1" t="s">
        <v>256</v>
      </c>
      <c r="Q59257">
        <v>2</v>
      </c>
      <c r="R59257" s="1" t="s">
        <v>80</v>
      </c>
      <c r="S59257">
        <v>39</v>
      </c>
      <c r="T59257">
        <v>21</v>
      </c>
      <c r="U59257">
        <v>0</v>
      </c>
    </row>
    <row r="59258" spans="1:21" x14ac:dyDescent="0.4">
      <c r="A59258" s="1" t="s">
        <v>59374</v>
      </c>
      <c r="B59258">
        <v>0</v>
      </c>
      <c r="C59258" s="1" t="s">
        <v>22</v>
      </c>
      <c r="D59258">
        <v>0</v>
      </c>
      <c r="E59258">
        <v>1</v>
      </c>
      <c r="F59258">
        <v>0</v>
      </c>
      <c r="G59258">
        <v>106200000</v>
      </c>
      <c r="H59258" s="1" t="s">
        <v>100</v>
      </c>
      <c r="I59258" s="1" t="s">
        <v>32</v>
      </c>
      <c r="J59258" s="1" t="s">
        <v>44</v>
      </c>
      <c r="K59258" s="1" t="s">
        <v>26</v>
      </c>
      <c r="L59258">
        <v>7.2508000000000003E-2</v>
      </c>
      <c r="M59258">
        <v>1</v>
      </c>
      <c r="N59258">
        <v>1</v>
      </c>
      <c r="O59258">
        <v>0</v>
      </c>
      <c r="P59258" s="1" t="s">
        <v>107</v>
      </c>
      <c r="Q59258">
        <v>1</v>
      </c>
      <c r="R59258" s="1" t="s">
        <v>85</v>
      </c>
      <c r="S59258">
        <v>44</v>
      </c>
      <c r="T59258">
        <v>15</v>
      </c>
      <c r="U59258">
        <v>0</v>
      </c>
    </row>
    <row r="59259" spans="1:21" x14ac:dyDescent="0.4">
      <c r="A59259" s="1" t="s">
        <v>59375</v>
      </c>
      <c r="B59259">
        <v>0</v>
      </c>
      <c r="C59259" s="1" t="s">
        <v>22</v>
      </c>
      <c r="D59259">
        <v>0</v>
      </c>
      <c r="E59259">
        <v>1</v>
      </c>
      <c r="F59259">
        <v>0</v>
      </c>
      <c r="G59259">
        <v>23364000</v>
      </c>
      <c r="H59259" s="1" t="s">
        <v>23</v>
      </c>
      <c r="I59259" s="1" t="s">
        <v>24</v>
      </c>
      <c r="J59259" s="1" t="s">
        <v>25</v>
      </c>
      <c r="K59259" s="1" t="s">
        <v>26</v>
      </c>
      <c r="L59259">
        <v>2.6391999999999999E-2</v>
      </c>
      <c r="M59259">
        <v>1</v>
      </c>
      <c r="N59259">
        <v>0</v>
      </c>
      <c r="O59259">
        <v>0</v>
      </c>
      <c r="P59259" s="1" t="s">
        <v>27</v>
      </c>
      <c r="Q59259">
        <v>2</v>
      </c>
      <c r="R59259" s="1" t="s">
        <v>28</v>
      </c>
      <c r="S59259">
        <v>60</v>
      </c>
      <c r="T59259">
        <v>1000</v>
      </c>
      <c r="U59259">
        <v>28</v>
      </c>
    </row>
    <row r="59260" spans="1:21" x14ac:dyDescent="0.4">
      <c r="A59260" s="1" t="s">
        <v>59376</v>
      </c>
      <c r="B59260">
        <v>0</v>
      </c>
      <c r="C59260" s="1" t="s">
        <v>22</v>
      </c>
      <c r="D59260">
        <v>0</v>
      </c>
      <c r="E59260">
        <v>1</v>
      </c>
      <c r="F59260">
        <v>2</v>
      </c>
      <c r="G59260">
        <v>31860000</v>
      </c>
      <c r="H59260" s="1" t="s">
        <v>31</v>
      </c>
      <c r="I59260" s="1" t="s">
        <v>32</v>
      </c>
      <c r="J59260" s="1" t="s">
        <v>25</v>
      </c>
      <c r="K59260" s="1" t="s">
        <v>26</v>
      </c>
      <c r="L59260">
        <v>6.6290000000000003E-3</v>
      </c>
      <c r="M59260">
        <v>1</v>
      </c>
      <c r="N59260">
        <v>1</v>
      </c>
      <c r="O59260">
        <v>0</v>
      </c>
      <c r="P59260" s="1" t="s">
        <v>76</v>
      </c>
      <c r="Q59260">
        <v>4</v>
      </c>
      <c r="R59260" s="1" t="s">
        <v>65</v>
      </c>
      <c r="S59260">
        <v>31</v>
      </c>
      <c r="T59260">
        <v>8</v>
      </c>
      <c r="U59260">
        <v>11</v>
      </c>
    </row>
    <row r="59261" spans="1:21" x14ac:dyDescent="0.4">
      <c r="A59261" s="1" t="s">
        <v>59377</v>
      </c>
      <c r="B59261">
        <v>0</v>
      </c>
      <c r="C59261" s="1" t="s">
        <v>22</v>
      </c>
      <c r="D59261">
        <v>1</v>
      </c>
      <c r="E59261">
        <v>0</v>
      </c>
      <c r="F59261">
        <v>0</v>
      </c>
      <c r="G59261">
        <v>53100000</v>
      </c>
      <c r="H59261" s="1" t="s">
        <v>31</v>
      </c>
      <c r="I59261" s="1" t="s">
        <v>24</v>
      </c>
      <c r="J59261" s="1" t="s">
        <v>96</v>
      </c>
      <c r="K59261" s="1" t="s">
        <v>26</v>
      </c>
      <c r="L59261">
        <v>3.5791999999999997E-2</v>
      </c>
      <c r="M59261">
        <v>1</v>
      </c>
      <c r="N59261">
        <v>1</v>
      </c>
      <c r="O59261">
        <v>0</v>
      </c>
      <c r="P59261" s="1" t="s">
        <v>36</v>
      </c>
      <c r="Q59261">
        <v>1</v>
      </c>
      <c r="R59261" s="1" t="s">
        <v>40</v>
      </c>
      <c r="S59261">
        <v>60</v>
      </c>
      <c r="T59261">
        <v>1</v>
      </c>
      <c r="U59261">
        <v>1</v>
      </c>
    </row>
    <row r="59262" spans="1:21" x14ac:dyDescent="0.4">
      <c r="A59262" s="1" t="s">
        <v>59378</v>
      </c>
      <c r="B59262">
        <v>0</v>
      </c>
      <c r="C59262" s="1" t="s">
        <v>30</v>
      </c>
      <c r="D59262">
        <v>0</v>
      </c>
      <c r="E59262">
        <v>1</v>
      </c>
      <c r="F59262">
        <v>2</v>
      </c>
      <c r="G59262">
        <v>31860000</v>
      </c>
      <c r="H59262" s="1" t="s">
        <v>39</v>
      </c>
      <c r="I59262" s="1" t="s">
        <v>24</v>
      </c>
      <c r="J59262" s="1" t="s">
        <v>25</v>
      </c>
      <c r="K59262" s="1" t="s">
        <v>26</v>
      </c>
      <c r="L59262">
        <v>9.6299999999999997E-3</v>
      </c>
      <c r="M59262">
        <v>1</v>
      </c>
      <c r="N59262">
        <v>1</v>
      </c>
      <c r="O59262">
        <v>0</v>
      </c>
      <c r="P59262" s="1" t="s">
        <v>36</v>
      </c>
      <c r="Q59262">
        <v>4</v>
      </c>
      <c r="R59262" s="1" t="s">
        <v>42</v>
      </c>
      <c r="S59262">
        <v>37</v>
      </c>
      <c r="T59262">
        <v>7</v>
      </c>
      <c r="U59262">
        <v>10</v>
      </c>
    </row>
    <row r="59263" spans="1:21" x14ac:dyDescent="0.4">
      <c r="A59263" s="1" t="s">
        <v>59379</v>
      </c>
      <c r="B59263">
        <v>0</v>
      </c>
      <c r="C59263" s="1" t="s">
        <v>22</v>
      </c>
      <c r="D59263">
        <v>0</v>
      </c>
      <c r="E59263">
        <v>1</v>
      </c>
      <c r="F59263">
        <v>3</v>
      </c>
      <c r="G59263">
        <v>15930000</v>
      </c>
      <c r="H59263" s="1" t="s">
        <v>31</v>
      </c>
      <c r="I59263" s="1" t="s">
        <v>24</v>
      </c>
      <c r="J59263" s="1" t="s">
        <v>25</v>
      </c>
      <c r="K59263" s="1" t="s">
        <v>26</v>
      </c>
      <c r="L59263">
        <v>1.8849999999999999E-2</v>
      </c>
      <c r="M59263">
        <v>1</v>
      </c>
      <c r="N59263">
        <v>1</v>
      </c>
      <c r="O59263">
        <v>0</v>
      </c>
      <c r="P59263" s="1" t="s">
        <v>142</v>
      </c>
      <c r="Q59263">
        <v>5</v>
      </c>
      <c r="R59263" s="1" t="s">
        <v>206</v>
      </c>
      <c r="S59263">
        <v>34</v>
      </c>
      <c r="T59263">
        <v>11</v>
      </c>
      <c r="U59263">
        <v>7</v>
      </c>
    </row>
    <row r="59264" spans="1:21" x14ac:dyDescent="0.4">
      <c r="A59264" s="1" t="s">
        <v>59380</v>
      </c>
      <c r="B59264">
        <v>0</v>
      </c>
      <c r="C59264" s="1" t="s">
        <v>22</v>
      </c>
      <c r="D59264">
        <v>0</v>
      </c>
      <c r="E59264">
        <v>1</v>
      </c>
      <c r="F59264">
        <v>0</v>
      </c>
      <c r="G59264">
        <v>74340000</v>
      </c>
      <c r="H59264" s="1" t="s">
        <v>39</v>
      </c>
      <c r="I59264" s="1" t="s">
        <v>24</v>
      </c>
      <c r="J59264" s="1" t="s">
        <v>44</v>
      </c>
      <c r="K59264" s="1" t="s">
        <v>26</v>
      </c>
      <c r="L59264">
        <v>1.8029E-2</v>
      </c>
      <c r="M59264">
        <v>1</v>
      </c>
      <c r="N59264">
        <v>1</v>
      </c>
      <c r="O59264">
        <v>0</v>
      </c>
      <c r="P59264" s="1" t="s">
        <v>36</v>
      </c>
      <c r="Q59264">
        <v>1</v>
      </c>
      <c r="R59264" s="1" t="s">
        <v>122</v>
      </c>
      <c r="S59264">
        <v>42</v>
      </c>
      <c r="T59264">
        <v>4</v>
      </c>
      <c r="U59264">
        <v>3</v>
      </c>
    </row>
    <row r="59265" spans="1:21" x14ac:dyDescent="0.4">
      <c r="A59265" s="1" t="s">
        <v>59381</v>
      </c>
      <c r="B59265">
        <v>0</v>
      </c>
      <c r="C59265" s="1" t="s">
        <v>30</v>
      </c>
      <c r="D59265">
        <v>1</v>
      </c>
      <c r="E59265">
        <v>1</v>
      </c>
      <c r="F59265">
        <v>1</v>
      </c>
      <c r="G59265">
        <v>37170000</v>
      </c>
      <c r="H59265" s="1" t="s">
        <v>31</v>
      </c>
      <c r="I59265" s="1" t="s">
        <v>24</v>
      </c>
      <c r="J59265" s="1" t="s">
        <v>25</v>
      </c>
      <c r="K59265" s="1" t="s">
        <v>26</v>
      </c>
      <c r="L59265">
        <v>2.2624999999999999E-2</v>
      </c>
      <c r="M59265">
        <v>1</v>
      </c>
      <c r="N59265">
        <v>1</v>
      </c>
      <c r="O59265">
        <v>0</v>
      </c>
      <c r="P59265" s="1" t="s">
        <v>36</v>
      </c>
      <c r="Q59265">
        <v>3</v>
      </c>
      <c r="R59265" s="1" t="s">
        <v>42</v>
      </c>
      <c r="S59265">
        <v>36</v>
      </c>
      <c r="T59265">
        <v>1</v>
      </c>
      <c r="U59265">
        <v>9</v>
      </c>
    </row>
    <row r="59266" spans="1:21" x14ac:dyDescent="0.4">
      <c r="A59266" s="1" t="s">
        <v>59382</v>
      </c>
      <c r="B59266">
        <v>0</v>
      </c>
      <c r="C59266" s="1" t="s">
        <v>22</v>
      </c>
      <c r="D59266">
        <v>0</v>
      </c>
      <c r="E59266">
        <v>1</v>
      </c>
      <c r="F59266">
        <v>0</v>
      </c>
      <c r="G59266">
        <v>15930000</v>
      </c>
      <c r="H59266" s="1" t="s">
        <v>31</v>
      </c>
      <c r="I59266" s="1" t="s">
        <v>24</v>
      </c>
      <c r="J59266" s="1" t="s">
        <v>25</v>
      </c>
      <c r="K59266" s="1" t="s">
        <v>26</v>
      </c>
      <c r="L59266">
        <v>1.4463999999999999E-2</v>
      </c>
      <c r="M59266">
        <v>1</v>
      </c>
      <c r="N59266">
        <v>1</v>
      </c>
      <c r="O59266">
        <v>1</v>
      </c>
      <c r="P59266" s="1" t="s">
        <v>180</v>
      </c>
      <c r="Q59266">
        <v>2</v>
      </c>
      <c r="R59266" s="1" t="s">
        <v>37</v>
      </c>
      <c r="S59266">
        <v>46</v>
      </c>
      <c r="T59266">
        <v>10</v>
      </c>
      <c r="U59266">
        <v>10</v>
      </c>
    </row>
    <row r="59267" spans="1:21" x14ac:dyDescent="0.4">
      <c r="A59267" s="1" t="s">
        <v>59383</v>
      </c>
      <c r="B59267">
        <v>0</v>
      </c>
      <c r="C59267" s="1" t="s">
        <v>30</v>
      </c>
      <c r="D59267">
        <v>0</v>
      </c>
      <c r="E59267">
        <v>1</v>
      </c>
      <c r="F59267">
        <v>0</v>
      </c>
      <c r="G59267">
        <v>21240000</v>
      </c>
      <c r="H59267" s="1" t="s">
        <v>31</v>
      </c>
      <c r="I59267" s="1" t="s">
        <v>24</v>
      </c>
      <c r="J59267" s="1" t="s">
        <v>64</v>
      </c>
      <c r="K59267" s="1" t="s">
        <v>26</v>
      </c>
      <c r="L59267">
        <v>1.5221E-2</v>
      </c>
      <c r="M59267">
        <v>1</v>
      </c>
      <c r="N59267">
        <v>1</v>
      </c>
      <c r="O59267">
        <v>0</v>
      </c>
      <c r="P59267" s="1" t="s">
        <v>57</v>
      </c>
      <c r="Q59267">
        <v>2</v>
      </c>
      <c r="R59267" s="1" t="s">
        <v>58</v>
      </c>
      <c r="S59267">
        <v>56</v>
      </c>
      <c r="T59267">
        <v>0</v>
      </c>
      <c r="U59267">
        <v>6</v>
      </c>
    </row>
    <row r="59268" spans="1:21" x14ac:dyDescent="0.4">
      <c r="A59268" s="1" t="s">
        <v>59384</v>
      </c>
      <c r="B59268">
        <v>0</v>
      </c>
      <c r="C59268" s="1" t="s">
        <v>22</v>
      </c>
      <c r="D59268">
        <v>0</v>
      </c>
      <c r="E59268">
        <v>0</v>
      </c>
      <c r="F59268">
        <v>0</v>
      </c>
      <c r="G59268">
        <v>26550000</v>
      </c>
      <c r="H59268" s="1" t="s">
        <v>39</v>
      </c>
      <c r="I59268" s="1" t="s">
        <v>24</v>
      </c>
      <c r="J59268" s="1" t="s">
        <v>44</v>
      </c>
      <c r="K59268" s="1" t="s">
        <v>45</v>
      </c>
      <c r="L59268">
        <v>1.16569999999999E-2</v>
      </c>
      <c r="M59268">
        <v>1</v>
      </c>
      <c r="N59268">
        <v>1</v>
      </c>
      <c r="O59268">
        <v>1</v>
      </c>
      <c r="P59268" s="1" t="s">
        <v>27</v>
      </c>
      <c r="Q59268">
        <v>1</v>
      </c>
      <c r="R59268" s="1" t="s">
        <v>42</v>
      </c>
      <c r="S59268">
        <v>42</v>
      </c>
      <c r="T59268">
        <v>0</v>
      </c>
      <c r="U59268">
        <v>26</v>
      </c>
    </row>
    <row r="59269" spans="1:21" x14ac:dyDescent="0.4">
      <c r="A59269" s="1" t="s">
        <v>59385</v>
      </c>
      <c r="B59269">
        <v>0</v>
      </c>
      <c r="C59269" s="1" t="s">
        <v>22</v>
      </c>
      <c r="D59269">
        <v>0</v>
      </c>
      <c r="E59269">
        <v>1</v>
      </c>
      <c r="F59269">
        <v>0</v>
      </c>
      <c r="G59269">
        <v>16992000</v>
      </c>
      <c r="H59269" s="1" t="s">
        <v>39</v>
      </c>
      <c r="I59269" s="1" t="s">
        <v>24</v>
      </c>
      <c r="J59269" s="1" t="s">
        <v>25</v>
      </c>
      <c r="K59269" s="1" t="s">
        <v>26</v>
      </c>
      <c r="L59269">
        <v>1.4519999999999899E-2</v>
      </c>
      <c r="M59269">
        <v>1</v>
      </c>
      <c r="N59269">
        <v>1</v>
      </c>
      <c r="O59269">
        <v>0</v>
      </c>
      <c r="P59269" s="1" t="s">
        <v>70</v>
      </c>
      <c r="Q59269">
        <v>2</v>
      </c>
      <c r="R59269" s="1" t="s">
        <v>42</v>
      </c>
      <c r="S59269">
        <v>38</v>
      </c>
      <c r="T59269">
        <v>4</v>
      </c>
      <c r="U59269">
        <v>1</v>
      </c>
    </row>
    <row r="59270" spans="1:21" x14ac:dyDescent="0.4">
      <c r="A59270" s="1" t="s">
        <v>59386</v>
      </c>
      <c r="B59270">
        <v>0</v>
      </c>
      <c r="C59270" s="1" t="s">
        <v>30</v>
      </c>
      <c r="D59270">
        <v>1</v>
      </c>
      <c r="E59270">
        <v>1</v>
      </c>
      <c r="F59270">
        <v>1</v>
      </c>
      <c r="G59270">
        <v>37170000</v>
      </c>
      <c r="H59270" s="1" t="s">
        <v>31</v>
      </c>
      <c r="I59270" s="1" t="s">
        <v>24</v>
      </c>
      <c r="J59270" s="1" t="s">
        <v>25</v>
      </c>
      <c r="K59270" s="1" t="s">
        <v>26</v>
      </c>
      <c r="L59270">
        <v>3.1329000000000003E-2</v>
      </c>
      <c r="M59270">
        <v>1</v>
      </c>
      <c r="N59270">
        <v>1</v>
      </c>
      <c r="O59270">
        <v>0</v>
      </c>
      <c r="P59270" s="1" t="s">
        <v>57</v>
      </c>
      <c r="Q59270">
        <v>3</v>
      </c>
      <c r="R59270" s="1" t="s">
        <v>42</v>
      </c>
      <c r="S59270">
        <v>39</v>
      </c>
      <c r="T59270">
        <v>7</v>
      </c>
      <c r="U59270">
        <v>16</v>
      </c>
    </row>
    <row r="59271" spans="1:21" x14ac:dyDescent="0.4">
      <c r="A59271" s="1" t="s">
        <v>59387</v>
      </c>
      <c r="B59271">
        <v>0</v>
      </c>
      <c r="C59271" s="1" t="s">
        <v>22</v>
      </c>
      <c r="D59271">
        <v>0</v>
      </c>
      <c r="E59271">
        <v>1</v>
      </c>
      <c r="F59271">
        <v>0</v>
      </c>
      <c r="G59271">
        <v>58410000</v>
      </c>
      <c r="H59271" s="1" t="s">
        <v>39</v>
      </c>
      <c r="I59271" s="1" t="s">
        <v>24</v>
      </c>
      <c r="J59271" s="1" t="s">
        <v>25</v>
      </c>
      <c r="K59271" s="1" t="s">
        <v>26</v>
      </c>
      <c r="L59271">
        <v>2.8663000000000001E-2</v>
      </c>
      <c r="M59271">
        <v>1</v>
      </c>
      <c r="N59271">
        <v>1</v>
      </c>
      <c r="O59271">
        <v>0</v>
      </c>
      <c r="P59271" s="1" t="s">
        <v>70</v>
      </c>
      <c r="Q59271">
        <v>2</v>
      </c>
      <c r="R59271" s="1" t="s">
        <v>42</v>
      </c>
      <c r="S59271">
        <v>44</v>
      </c>
      <c r="T59271">
        <v>7</v>
      </c>
      <c r="U59271">
        <v>4</v>
      </c>
    </row>
    <row r="59272" spans="1:21" x14ac:dyDescent="0.4">
      <c r="A59272" s="1" t="s">
        <v>59388</v>
      </c>
      <c r="B59272">
        <v>0</v>
      </c>
      <c r="C59272" s="1" t="s">
        <v>30</v>
      </c>
      <c r="D59272">
        <v>1</v>
      </c>
      <c r="E59272">
        <v>1</v>
      </c>
      <c r="F59272">
        <v>0</v>
      </c>
      <c r="G59272">
        <v>42480000</v>
      </c>
      <c r="H59272" s="1" t="s">
        <v>31</v>
      </c>
      <c r="I59272" s="1" t="s">
        <v>24</v>
      </c>
      <c r="J59272" s="1" t="s">
        <v>25</v>
      </c>
      <c r="K59272" s="1" t="s">
        <v>26</v>
      </c>
      <c r="L59272">
        <v>1.8029E-2</v>
      </c>
      <c r="M59272">
        <v>1</v>
      </c>
      <c r="N59272">
        <v>1</v>
      </c>
      <c r="O59272">
        <v>0</v>
      </c>
      <c r="P59272" s="1" t="s">
        <v>57</v>
      </c>
      <c r="Q59272">
        <v>2</v>
      </c>
      <c r="R59272" s="1" t="s">
        <v>42</v>
      </c>
      <c r="S59272">
        <v>33</v>
      </c>
      <c r="T59272">
        <v>8</v>
      </c>
      <c r="U59272">
        <v>9</v>
      </c>
    </row>
    <row r="59273" spans="1:21" x14ac:dyDescent="0.4">
      <c r="A59273" s="1" t="s">
        <v>59389</v>
      </c>
      <c r="B59273">
        <v>0</v>
      </c>
      <c r="C59273" s="1" t="s">
        <v>22</v>
      </c>
      <c r="D59273">
        <v>1</v>
      </c>
      <c r="E59273">
        <v>0</v>
      </c>
      <c r="F59273">
        <v>0</v>
      </c>
      <c r="G59273">
        <v>84960000</v>
      </c>
      <c r="H59273" s="1" t="s">
        <v>31</v>
      </c>
      <c r="I59273" s="1" t="s">
        <v>32</v>
      </c>
      <c r="J59273" s="1" t="s">
        <v>64</v>
      </c>
      <c r="K59273" s="1" t="s">
        <v>26</v>
      </c>
      <c r="L59273">
        <v>2.2800000000000001E-2</v>
      </c>
      <c r="M59273">
        <v>1</v>
      </c>
      <c r="N59273">
        <v>1</v>
      </c>
      <c r="O59273">
        <v>0</v>
      </c>
      <c r="P59273" s="1" t="s">
        <v>84</v>
      </c>
      <c r="Q59273">
        <v>2</v>
      </c>
      <c r="R59273" s="1" t="s">
        <v>158</v>
      </c>
      <c r="S59273">
        <v>38</v>
      </c>
      <c r="T59273">
        <v>3</v>
      </c>
      <c r="U59273">
        <v>16</v>
      </c>
    </row>
    <row r="59274" spans="1:21" x14ac:dyDescent="0.4">
      <c r="A59274" s="1" t="s">
        <v>59390</v>
      </c>
      <c r="B59274">
        <v>1</v>
      </c>
      <c r="C59274" s="1" t="s">
        <v>22</v>
      </c>
      <c r="D59274">
        <v>0</v>
      </c>
      <c r="E59274">
        <v>1</v>
      </c>
      <c r="F59274">
        <v>0</v>
      </c>
      <c r="G59274">
        <v>31860000</v>
      </c>
      <c r="H59274" s="1" t="s">
        <v>39</v>
      </c>
      <c r="I59274" s="1" t="s">
        <v>24</v>
      </c>
      <c r="J59274" s="1" t="s">
        <v>25</v>
      </c>
      <c r="K59274" s="1" t="s">
        <v>26</v>
      </c>
      <c r="L59274">
        <v>2.5163999999999999E-2</v>
      </c>
      <c r="M59274">
        <v>1</v>
      </c>
      <c r="N59274">
        <v>1</v>
      </c>
      <c r="O59274">
        <v>0</v>
      </c>
      <c r="P59274" s="1" t="s">
        <v>36</v>
      </c>
      <c r="Q59274">
        <v>2</v>
      </c>
      <c r="R59274" s="1" t="s">
        <v>245</v>
      </c>
      <c r="S59274">
        <v>23</v>
      </c>
      <c r="T59274">
        <v>0</v>
      </c>
      <c r="U59274">
        <v>8</v>
      </c>
    </row>
    <row r="59275" spans="1:21" x14ac:dyDescent="0.4">
      <c r="A59275" s="1" t="s">
        <v>59391</v>
      </c>
      <c r="B59275">
        <v>0</v>
      </c>
      <c r="C59275" s="1" t="s">
        <v>22</v>
      </c>
      <c r="D59275">
        <v>0</v>
      </c>
      <c r="E59275">
        <v>1</v>
      </c>
      <c r="F59275">
        <v>0</v>
      </c>
      <c r="G59275">
        <v>31860000</v>
      </c>
      <c r="H59275" s="1" t="s">
        <v>31</v>
      </c>
      <c r="I59275" s="1" t="s">
        <v>24</v>
      </c>
      <c r="J59275" s="1" t="s">
        <v>44</v>
      </c>
      <c r="K59275" s="1" t="s">
        <v>26</v>
      </c>
      <c r="L59275">
        <v>3.1219999999999E-3</v>
      </c>
      <c r="M59275">
        <v>1</v>
      </c>
      <c r="N59275">
        <v>1</v>
      </c>
      <c r="O59275">
        <v>0</v>
      </c>
      <c r="P59275" s="1" t="s">
        <v>70</v>
      </c>
      <c r="Q59275">
        <v>1</v>
      </c>
      <c r="R59275" s="1" t="s">
        <v>42</v>
      </c>
      <c r="S59275">
        <v>43</v>
      </c>
      <c r="T59275">
        <v>4</v>
      </c>
      <c r="U59275">
        <v>11</v>
      </c>
    </row>
    <row r="59276" spans="1:21" x14ac:dyDescent="0.4">
      <c r="A59276" s="1" t="s">
        <v>59392</v>
      </c>
      <c r="B59276">
        <v>0</v>
      </c>
      <c r="C59276" s="1" t="s">
        <v>30</v>
      </c>
      <c r="D59276">
        <v>1</v>
      </c>
      <c r="E59276">
        <v>0</v>
      </c>
      <c r="F59276">
        <v>0</v>
      </c>
      <c r="G59276">
        <v>26550000</v>
      </c>
      <c r="H59276" s="1" t="s">
        <v>31</v>
      </c>
      <c r="I59276" s="1" t="s">
        <v>24</v>
      </c>
      <c r="J59276" s="1" t="s">
        <v>96</v>
      </c>
      <c r="K59276" s="1" t="s">
        <v>26</v>
      </c>
      <c r="L59276">
        <v>1.9101E-2</v>
      </c>
      <c r="M59276">
        <v>1</v>
      </c>
      <c r="N59276">
        <v>1</v>
      </c>
      <c r="O59276">
        <v>0</v>
      </c>
      <c r="P59276" s="1" t="s">
        <v>256</v>
      </c>
      <c r="Q59276">
        <v>1</v>
      </c>
      <c r="R59276" s="1" t="s">
        <v>235</v>
      </c>
      <c r="S59276">
        <v>55</v>
      </c>
      <c r="T59276">
        <v>9</v>
      </c>
      <c r="U59276">
        <v>10</v>
      </c>
    </row>
    <row r="59277" spans="1:21" x14ac:dyDescent="0.4">
      <c r="A59277" s="1" t="s">
        <v>59393</v>
      </c>
      <c r="B59277">
        <v>1</v>
      </c>
      <c r="C59277" s="1" t="s">
        <v>22</v>
      </c>
      <c r="D59277">
        <v>1</v>
      </c>
      <c r="E59277">
        <v>1</v>
      </c>
      <c r="F59277">
        <v>1</v>
      </c>
      <c r="G59277">
        <v>29736000</v>
      </c>
      <c r="H59277" s="1" t="s">
        <v>31</v>
      </c>
      <c r="I59277" s="1" t="s">
        <v>24</v>
      </c>
      <c r="J59277" s="1" t="s">
        <v>25</v>
      </c>
      <c r="K59277" s="1" t="s">
        <v>26</v>
      </c>
      <c r="L59277">
        <v>5.313E-3</v>
      </c>
      <c r="M59277">
        <v>1</v>
      </c>
      <c r="N59277">
        <v>1</v>
      </c>
      <c r="O59277">
        <v>0</v>
      </c>
      <c r="P59277" s="1" t="s">
        <v>107</v>
      </c>
      <c r="Q59277">
        <v>3</v>
      </c>
      <c r="R59277" s="1" t="s">
        <v>158</v>
      </c>
      <c r="S59277">
        <v>27</v>
      </c>
      <c r="T59277">
        <v>3</v>
      </c>
      <c r="U59277">
        <v>0</v>
      </c>
    </row>
    <row r="59278" spans="1:21" x14ac:dyDescent="0.4">
      <c r="A59278" s="1" t="s">
        <v>59394</v>
      </c>
      <c r="B59278">
        <v>0</v>
      </c>
      <c r="C59278" s="1" t="s">
        <v>22</v>
      </c>
      <c r="D59278">
        <v>0</v>
      </c>
      <c r="E59278">
        <v>0</v>
      </c>
      <c r="F59278">
        <v>0</v>
      </c>
      <c r="G59278">
        <v>63720000</v>
      </c>
      <c r="H59278" s="1" t="s">
        <v>39</v>
      </c>
      <c r="I59278" s="1" t="s">
        <v>32</v>
      </c>
      <c r="J59278" s="1" t="s">
        <v>25</v>
      </c>
      <c r="K59278" s="1" t="s">
        <v>26</v>
      </c>
      <c r="L59278">
        <v>4.6219999999999997E-2</v>
      </c>
      <c r="M59278">
        <v>1</v>
      </c>
      <c r="N59278">
        <v>1</v>
      </c>
      <c r="O59278">
        <v>0</v>
      </c>
      <c r="P59278" s="1" t="s">
        <v>84</v>
      </c>
      <c r="Q59278">
        <v>2</v>
      </c>
      <c r="R59278" s="1" t="s">
        <v>42</v>
      </c>
      <c r="S59278">
        <v>54</v>
      </c>
      <c r="T59278">
        <v>5</v>
      </c>
      <c r="U59278">
        <v>3</v>
      </c>
    </row>
    <row r="59279" spans="1:21" x14ac:dyDescent="0.4">
      <c r="A59279" s="1" t="s">
        <v>59395</v>
      </c>
      <c r="B59279">
        <v>0</v>
      </c>
      <c r="C59279" s="1" t="s">
        <v>22</v>
      </c>
      <c r="D59279">
        <v>0</v>
      </c>
      <c r="E59279">
        <v>1</v>
      </c>
      <c r="F59279">
        <v>0</v>
      </c>
      <c r="G59279">
        <v>42480000</v>
      </c>
      <c r="H59279" s="1" t="s">
        <v>31</v>
      </c>
      <c r="I59279" s="1" t="s">
        <v>32</v>
      </c>
      <c r="J59279" s="1" t="s">
        <v>64</v>
      </c>
      <c r="K59279" s="1" t="s">
        <v>26</v>
      </c>
      <c r="L59279">
        <v>3.2561E-2</v>
      </c>
      <c r="M59279">
        <v>1</v>
      </c>
      <c r="N59279">
        <v>1</v>
      </c>
      <c r="O59279">
        <v>0</v>
      </c>
      <c r="P59279" s="1" t="s">
        <v>33</v>
      </c>
      <c r="Q59279">
        <v>2</v>
      </c>
      <c r="R59279" s="1" t="s">
        <v>82</v>
      </c>
      <c r="S59279">
        <v>32</v>
      </c>
      <c r="T59279">
        <v>3</v>
      </c>
      <c r="U59279">
        <v>2</v>
      </c>
    </row>
    <row r="59280" spans="1:21" x14ac:dyDescent="0.4">
      <c r="A59280" s="1" t="s">
        <v>59396</v>
      </c>
      <c r="B59280">
        <v>0</v>
      </c>
      <c r="C59280" s="1" t="s">
        <v>30</v>
      </c>
      <c r="D59280">
        <v>1</v>
      </c>
      <c r="E59280">
        <v>0</v>
      </c>
      <c r="F59280">
        <v>1</v>
      </c>
      <c r="G59280">
        <v>31860000</v>
      </c>
      <c r="H59280" s="1" t="s">
        <v>31</v>
      </c>
      <c r="I59280" s="1" t="s">
        <v>32</v>
      </c>
      <c r="J59280" s="1" t="s">
        <v>25</v>
      </c>
      <c r="K59280" s="1" t="s">
        <v>26</v>
      </c>
      <c r="L59280">
        <v>2.0246E-2</v>
      </c>
      <c r="M59280">
        <v>1</v>
      </c>
      <c r="N59280">
        <v>1</v>
      </c>
      <c r="O59280">
        <v>0</v>
      </c>
      <c r="P59280" s="1" t="s">
        <v>27</v>
      </c>
      <c r="Q59280">
        <v>3</v>
      </c>
      <c r="R59280" s="1" t="s">
        <v>58</v>
      </c>
      <c r="S59280">
        <v>40</v>
      </c>
      <c r="T59280">
        <v>6</v>
      </c>
      <c r="U59280">
        <v>11</v>
      </c>
    </row>
    <row r="59281" spans="1:21" x14ac:dyDescent="0.4">
      <c r="A59281" s="1" t="s">
        <v>59397</v>
      </c>
      <c r="B59281">
        <v>0</v>
      </c>
      <c r="C59281" s="1" t="s">
        <v>22</v>
      </c>
      <c r="D59281">
        <v>0</v>
      </c>
      <c r="E59281">
        <v>1</v>
      </c>
      <c r="F59281">
        <v>0</v>
      </c>
      <c r="G59281">
        <v>47790000</v>
      </c>
      <c r="H59281" s="1" t="s">
        <v>23</v>
      </c>
      <c r="I59281" s="1" t="s">
        <v>24</v>
      </c>
      <c r="J59281" s="1" t="s">
        <v>93</v>
      </c>
      <c r="K59281" s="1" t="s">
        <v>26</v>
      </c>
      <c r="L59281">
        <v>2.6391999999999999E-2</v>
      </c>
      <c r="M59281">
        <v>1</v>
      </c>
      <c r="N59281">
        <v>0</v>
      </c>
      <c r="O59281">
        <v>0</v>
      </c>
      <c r="P59281" s="1" t="s">
        <v>27</v>
      </c>
      <c r="Q59281">
        <v>1</v>
      </c>
      <c r="R59281" s="1" t="s">
        <v>28</v>
      </c>
      <c r="S59281">
        <v>65</v>
      </c>
      <c r="T59281">
        <v>1000</v>
      </c>
      <c r="U59281">
        <v>21</v>
      </c>
    </row>
    <row r="59282" spans="1:21" x14ac:dyDescent="0.4">
      <c r="A59282" s="1" t="s">
        <v>59398</v>
      </c>
      <c r="B59282">
        <v>0</v>
      </c>
      <c r="C59282" s="1" t="s">
        <v>30</v>
      </c>
      <c r="D59282">
        <v>1</v>
      </c>
      <c r="E59282">
        <v>0</v>
      </c>
      <c r="F59282">
        <v>1</v>
      </c>
      <c r="G59282">
        <v>26550000</v>
      </c>
      <c r="H59282" s="1" t="s">
        <v>31</v>
      </c>
      <c r="I59282" s="1" t="s">
        <v>24</v>
      </c>
      <c r="J59282" s="1" t="s">
        <v>25</v>
      </c>
      <c r="K59282" s="1" t="s">
        <v>26</v>
      </c>
      <c r="L59282">
        <v>1.0031999999999999E-2</v>
      </c>
      <c r="M59282">
        <v>1</v>
      </c>
      <c r="N59282">
        <v>1</v>
      </c>
      <c r="O59282">
        <v>0</v>
      </c>
      <c r="P59282" s="1" t="s">
        <v>57</v>
      </c>
      <c r="Q59282">
        <v>3</v>
      </c>
      <c r="R59282" s="1" t="s">
        <v>68</v>
      </c>
      <c r="S59282">
        <v>33</v>
      </c>
      <c r="T59282">
        <v>0</v>
      </c>
      <c r="U59282">
        <v>17</v>
      </c>
    </row>
    <row r="59283" spans="1:21" x14ac:dyDescent="0.4">
      <c r="A59283" s="1" t="s">
        <v>59399</v>
      </c>
      <c r="B59283">
        <v>0</v>
      </c>
      <c r="C59283" s="1" t="s">
        <v>30</v>
      </c>
      <c r="D59283">
        <v>1</v>
      </c>
      <c r="E59283">
        <v>0</v>
      </c>
      <c r="F59283">
        <v>2</v>
      </c>
      <c r="G59283">
        <v>42480000</v>
      </c>
      <c r="H59283" s="1" t="s">
        <v>31</v>
      </c>
      <c r="I59283" s="1" t="s">
        <v>24</v>
      </c>
      <c r="J59283" s="1" t="s">
        <v>25</v>
      </c>
      <c r="K59283" s="1" t="s">
        <v>26</v>
      </c>
      <c r="L59283">
        <v>2.5163999999999999E-2</v>
      </c>
      <c r="M59283">
        <v>1</v>
      </c>
      <c r="N59283">
        <v>1</v>
      </c>
      <c r="O59283">
        <v>0</v>
      </c>
      <c r="P59283" s="1" t="s">
        <v>36</v>
      </c>
      <c r="Q59283">
        <v>4</v>
      </c>
      <c r="R59283" s="1" t="s">
        <v>206</v>
      </c>
      <c r="S59283">
        <v>36</v>
      </c>
      <c r="T59283">
        <v>0</v>
      </c>
      <c r="U59283">
        <v>6</v>
      </c>
    </row>
    <row r="59284" spans="1:21" x14ac:dyDescent="0.4">
      <c r="A59284" s="1" t="s">
        <v>59400</v>
      </c>
      <c r="B59284">
        <v>0</v>
      </c>
      <c r="C59284" s="1" t="s">
        <v>22</v>
      </c>
      <c r="D59284">
        <v>0</v>
      </c>
      <c r="E59284">
        <v>1</v>
      </c>
      <c r="F59284">
        <v>0</v>
      </c>
      <c r="G59284">
        <v>15930000</v>
      </c>
      <c r="H59284" s="1" t="s">
        <v>39</v>
      </c>
      <c r="I59284" s="1" t="s">
        <v>24</v>
      </c>
      <c r="J59284" s="1" t="s">
        <v>44</v>
      </c>
      <c r="K59284" s="1" t="s">
        <v>26</v>
      </c>
      <c r="L59284">
        <v>6.0079999999998997E-3</v>
      </c>
      <c r="M59284">
        <v>1</v>
      </c>
      <c r="N59284">
        <v>1</v>
      </c>
      <c r="O59284">
        <v>0</v>
      </c>
      <c r="P59284" s="1" t="s">
        <v>27</v>
      </c>
      <c r="Q59284">
        <v>1</v>
      </c>
      <c r="R59284" s="1" t="s">
        <v>37</v>
      </c>
      <c r="S59284">
        <v>29</v>
      </c>
      <c r="T59284">
        <v>6</v>
      </c>
      <c r="U59284">
        <v>11</v>
      </c>
    </row>
    <row r="59285" spans="1:21" x14ac:dyDescent="0.4">
      <c r="A59285" s="1" t="s">
        <v>59401</v>
      </c>
      <c r="B59285">
        <v>0</v>
      </c>
      <c r="C59285" s="1" t="s">
        <v>22</v>
      </c>
      <c r="D59285">
        <v>1</v>
      </c>
      <c r="E59285">
        <v>1</v>
      </c>
      <c r="F59285">
        <v>1</v>
      </c>
      <c r="G59285">
        <v>37170000</v>
      </c>
      <c r="H59285" s="1" t="s">
        <v>31</v>
      </c>
      <c r="I59285" s="1" t="s">
        <v>24</v>
      </c>
      <c r="J59285" s="1" t="s">
        <v>25</v>
      </c>
      <c r="K59285" s="1" t="s">
        <v>26</v>
      </c>
      <c r="L59285">
        <v>2.8663000000000001E-2</v>
      </c>
      <c r="M59285">
        <v>1</v>
      </c>
      <c r="N59285">
        <v>1</v>
      </c>
      <c r="O59285">
        <v>0</v>
      </c>
      <c r="P59285" s="1" t="s">
        <v>107</v>
      </c>
      <c r="Q59285">
        <v>3</v>
      </c>
      <c r="R59285" s="1" t="s">
        <v>245</v>
      </c>
      <c r="S59285">
        <v>42</v>
      </c>
      <c r="T59285">
        <v>15</v>
      </c>
      <c r="U59285">
        <v>9</v>
      </c>
    </row>
    <row r="59286" spans="1:21" x14ac:dyDescent="0.4">
      <c r="A59286" s="1" t="s">
        <v>59402</v>
      </c>
      <c r="B59286">
        <v>0</v>
      </c>
      <c r="C59286" s="1" t="s">
        <v>30</v>
      </c>
      <c r="D59286">
        <v>1</v>
      </c>
      <c r="E59286">
        <v>1</v>
      </c>
      <c r="F59286">
        <v>1</v>
      </c>
      <c r="G59286">
        <v>74340000</v>
      </c>
      <c r="H59286" s="1" t="s">
        <v>39</v>
      </c>
      <c r="I59286" s="1" t="s">
        <v>32</v>
      </c>
      <c r="J59286" s="1" t="s">
        <v>25</v>
      </c>
      <c r="K59286" s="1" t="s">
        <v>26</v>
      </c>
      <c r="L59286">
        <v>5.084E-3</v>
      </c>
      <c r="M59286">
        <v>1</v>
      </c>
      <c r="N59286">
        <v>1</v>
      </c>
      <c r="O59286">
        <v>0</v>
      </c>
      <c r="P59286" s="1" t="s">
        <v>70</v>
      </c>
      <c r="Q59286">
        <v>3</v>
      </c>
      <c r="R59286" s="1" t="s">
        <v>42</v>
      </c>
      <c r="S59286">
        <v>34</v>
      </c>
      <c r="T59286">
        <v>2</v>
      </c>
      <c r="U59286">
        <v>2</v>
      </c>
    </row>
    <row r="59287" spans="1:21" x14ac:dyDescent="0.4">
      <c r="A59287" s="1" t="s">
        <v>59403</v>
      </c>
      <c r="B59287">
        <v>1</v>
      </c>
      <c r="C59287" s="1" t="s">
        <v>22</v>
      </c>
      <c r="D59287">
        <v>0</v>
      </c>
      <c r="E59287">
        <v>0</v>
      </c>
      <c r="F59287">
        <v>0</v>
      </c>
      <c r="G59287">
        <v>26550000</v>
      </c>
      <c r="H59287" s="1" t="s">
        <v>39</v>
      </c>
      <c r="I59287" s="1" t="s">
        <v>24</v>
      </c>
      <c r="J59287" s="1" t="s">
        <v>96</v>
      </c>
      <c r="K59287" s="1" t="s">
        <v>26</v>
      </c>
      <c r="L59287">
        <v>2.8663000000000001E-2</v>
      </c>
      <c r="M59287">
        <v>1</v>
      </c>
      <c r="N59287">
        <v>1</v>
      </c>
      <c r="O59287">
        <v>0</v>
      </c>
      <c r="P59287" s="1" t="s">
        <v>70</v>
      </c>
      <c r="Q59287">
        <v>1</v>
      </c>
      <c r="R59287" s="1" t="s">
        <v>47</v>
      </c>
      <c r="S59287">
        <v>29</v>
      </c>
      <c r="T59287">
        <v>1</v>
      </c>
      <c r="U59287">
        <v>0</v>
      </c>
    </row>
    <row r="59288" spans="1:21" x14ac:dyDescent="0.4">
      <c r="A59288" s="1" t="s">
        <v>59404</v>
      </c>
      <c r="B59288">
        <v>0</v>
      </c>
      <c r="C59288" s="1" t="s">
        <v>22</v>
      </c>
      <c r="D59288">
        <v>0</v>
      </c>
      <c r="E59288">
        <v>0</v>
      </c>
      <c r="F59288">
        <v>2</v>
      </c>
      <c r="G59288">
        <v>31860000</v>
      </c>
      <c r="H59288" s="1" t="s">
        <v>39</v>
      </c>
      <c r="I59288" s="1" t="s">
        <v>32</v>
      </c>
      <c r="J59288" s="1" t="s">
        <v>25</v>
      </c>
      <c r="K59288" s="1" t="s">
        <v>26</v>
      </c>
      <c r="L59288">
        <v>6.8519999999999996E-3</v>
      </c>
      <c r="M59288">
        <v>1</v>
      </c>
      <c r="N59288">
        <v>1</v>
      </c>
      <c r="O59288">
        <v>0</v>
      </c>
      <c r="P59288" s="1" t="s">
        <v>27</v>
      </c>
      <c r="Q59288">
        <v>4</v>
      </c>
      <c r="R59288" s="1" t="s">
        <v>1188</v>
      </c>
      <c r="S59288">
        <v>31</v>
      </c>
      <c r="T59288">
        <v>3</v>
      </c>
      <c r="U59288">
        <v>1</v>
      </c>
    </row>
    <row r="59289" spans="1:21" x14ac:dyDescent="0.4">
      <c r="A59289" s="1" t="s">
        <v>59405</v>
      </c>
      <c r="B59289">
        <v>0</v>
      </c>
      <c r="C59289" s="1" t="s">
        <v>22</v>
      </c>
      <c r="D59289">
        <v>0</v>
      </c>
      <c r="E59289">
        <v>1</v>
      </c>
      <c r="F59289">
        <v>1</v>
      </c>
      <c r="G59289">
        <v>26550000</v>
      </c>
      <c r="H59289" s="1" t="s">
        <v>31</v>
      </c>
      <c r="I59289" s="1" t="s">
        <v>24</v>
      </c>
      <c r="J59289" s="1" t="s">
        <v>25</v>
      </c>
      <c r="K59289" s="1" t="s">
        <v>26</v>
      </c>
      <c r="L59289">
        <v>2.6391999999999999E-2</v>
      </c>
      <c r="M59289">
        <v>1</v>
      </c>
      <c r="N59289">
        <v>1</v>
      </c>
      <c r="O59289">
        <v>1</v>
      </c>
      <c r="P59289" s="1" t="s">
        <v>33</v>
      </c>
      <c r="Q59289">
        <v>3</v>
      </c>
      <c r="R59289" s="1" t="s">
        <v>42</v>
      </c>
      <c r="S59289">
        <v>28</v>
      </c>
      <c r="T59289">
        <v>1</v>
      </c>
      <c r="U59289">
        <v>10</v>
      </c>
    </row>
    <row r="59290" spans="1:21" x14ac:dyDescent="0.4">
      <c r="A59290" s="1" t="s">
        <v>59406</v>
      </c>
      <c r="B59290">
        <v>0</v>
      </c>
      <c r="C59290" s="1" t="s">
        <v>22</v>
      </c>
      <c r="D59290">
        <v>0</v>
      </c>
      <c r="E59290">
        <v>1</v>
      </c>
      <c r="F59290">
        <v>0</v>
      </c>
      <c r="G59290">
        <v>18054000</v>
      </c>
      <c r="H59290" s="1" t="s">
        <v>31</v>
      </c>
      <c r="I59290" s="1" t="s">
        <v>24</v>
      </c>
      <c r="J59290" s="1" t="s">
        <v>44</v>
      </c>
      <c r="K59290" s="1" t="s">
        <v>26</v>
      </c>
      <c r="L59290">
        <v>2.0712999999999999E-2</v>
      </c>
      <c r="M59290">
        <v>1</v>
      </c>
      <c r="N59290">
        <v>1</v>
      </c>
      <c r="O59290">
        <v>1</v>
      </c>
      <c r="P59290" s="1" t="s">
        <v>27</v>
      </c>
      <c r="Q59290">
        <v>1</v>
      </c>
      <c r="R59290" s="1" t="s">
        <v>122</v>
      </c>
      <c r="S59290">
        <v>52</v>
      </c>
      <c r="T59290">
        <v>9</v>
      </c>
      <c r="U59290">
        <v>22</v>
      </c>
    </row>
    <row r="59291" spans="1:21" x14ac:dyDescent="0.4">
      <c r="A59291" s="1" t="s">
        <v>59407</v>
      </c>
      <c r="B59291">
        <v>0</v>
      </c>
      <c r="C59291" s="1" t="s">
        <v>30</v>
      </c>
      <c r="D59291">
        <v>0</v>
      </c>
      <c r="E59291">
        <v>1</v>
      </c>
      <c r="F59291">
        <v>0</v>
      </c>
      <c r="G59291">
        <v>19116000</v>
      </c>
      <c r="H59291" s="1" t="s">
        <v>39</v>
      </c>
      <c r="I59291" s="1" t="s">
        <v>24</v>
      </c>
      <c r="J59291" s="1" t="s">
        <v>44</v>
      </c>
      <c r="K59291" s="1" t="s">
        <v>26</v>
      </c>
      <c r="L59291">
        <v>1.8208999999999999E-2</v>
      </c>
      <c r="M59291">
        <v>1</v>
      </c>
      <c r="N59291">
        <v>1</v>
      </c>
      <c r="O59291">
        <v>0</v>
      </c>
      <c r="P59291" s="1" t="s">
        <v>27</v>
      </c>
      <c r="Q59291">
        <v>1</v>
      </c>
      <c r="R59291" s="1" t="s">
        <v>68</v>
      </c>
      <c r="S59291">
        <v>45</v>
      </c>
      <c r="T59291">
        <v>0</v>
      </c>
      <c r="U59291">
        <v>19</v>
      </c>
    </row>
    <row r="59292" spans="1:21" x14ac:dyDescent="0.4">
      <c r="A59292" s="1" t="s">
        <v>59408</v>
      </c>
      <c r="B59292">
        <v>0</v>
      </c>
      <c r="C59292" s="1" t="s">
        <v>30</v>
      </c>
      <c r="D59292">
        <v>0</v>
      </c>
      <c r="E59292">
        <v>1</v>
      </c>
      <c r="F59292">
        <v>1</v>
      </c>
      <c r="G59292">
        <v>58410000</v>
      </c>
      <c r="H59292" s="1" t="s">
        <v>23</v>
      </c>
      <c r="I59292" s="1" t="s">
        <v>24</v>
      </c>
      <c r="J59292" s="1" t="s">
        <v>44</v>
      </c>
      <c r="K59292" s="1" t="s">
        <v>26</v>
      </c>
      <c r="L59292">
        <v>3.2561E-2</v>
      </c>
      <c r="M59292">
        <v>1</v>
      </c>
      <c r="N59292">
        <v>0</v>
      </c>
      <c r="O59292">
        <v>0</v>
      </c>
      <c r="P59292" s="1" t="s">
        <v>27</v>
      </c>
      <c r="Q59292">
        <v>2</v>
      </c>
      <c r="R59292" s="1" t="s">
        <v>28</v>
      </c>
      <c r="S59292">
        <v>53</v>
      </c>
      <c r="T59292">
        <v>1000</v>
      </c>
      <c r="U59292">
        <v>6</v>
      </c>
    </row>
    <row r="59293" spans="1:21" x14ac:dyDescent="0.4">
      <c r="A59293" s="1" t="s">
        <v>59409</v>
      </c>
      <c r="B59293">
        <v>0</v>
      </c>
      <c r="C59293" s="1" t="s">
        <v>30</v>
      </c>
      <c r="D59293">
        <v>1</v>
      </c>
      <c r="E59293">
        <v>0</v>
      </c>
      <c r="F59293">
        <v>2</v>
      </c>
      <c r="G59293">
        <v>84960000</v>
      </c>
      <c r="H59293" s="1" t="s">
        <v>31</v>
      </c>
      <c r="I59293" s="1" t="s">
        <v>32</v>
      </c>
      <c r="J59293" s="1" t="s">
        <v>64</v>
      </c>
      <c r="K59293" s="1" t="s">
        <v>26</v>
      </c>
      <c r="L59293">
        <v>6.6709999999999001E-3</v>
      </c>
      <c r="M59293">
        <v>1</v>
      </c>
      <c r="N59293">
        <v>1</v>
      </c>
      <c r="O59293">
        <v>0</v>
      </c>
      <c r="P59293" s="1" t="s">
        <v>36</v>
      </c>
      <c r="Q59293">
        <v>4</v>
      </c>
      <c r="R59293" s="1" t="s">
        <v>42</v>
      </c>
      <c r="S59293">
        <v>46</v>
      </c>
      <c r="T59293">
        <v>3</v>
      </c>
      <c r="U59293">
        <v>1</v>
      </c>
    </row>
    <row r="59294" spans="1:21" x14ac:dyDescent="0.4">
      <c r="A59294" s="1" t="s">
        <v>59410</v>
      </c>
      <c r="B59294">
        <v>0</v>
      </c>
      <c r="C59294" s="1" t="s">
        <v>30</v>
      </c>
      <c r="D59294">
        <v>1</v>
      </c>
      <c r="E59294">
        <v>1</v>
      </c>
      <c r="F59294">
        <v>0</v>
      </c>
      <c r="G59294">
        <v>27612000</v>
      </c>
      <c r="H59294" s="1" t="s">
        <v>39</v>
      </c>
      <c r="I59294" s="1" t="s">
        <v>24</v>
      </c>
      <c r="J59294" s="1" t="s">
        <v>44</v>
      </c>
      <c r="K59294" s="1" t="s">
        <v>26</v>
      </c>
      <c r="L59294">
        <v>1.0500000000000001E-2</v>
      </c>
      <c r="M59294">
        <v>1</v>
      </c>
      <c r="N59294">
        <v>1</v>
      </c>
      <c r="O59294">
        <v>1</v>
      </c>
      <c r="P59294" s="1" t="s">
        <v>84</v>
      </c>
      <c r="Q59294">
        <v>1</v>
      </c>
      <c r="R59294" s="1" t="s">
        <v>42</v>
      </c>
      <c r="S59294">
        <v>23</v>
      </c>
      <c r="T59294">
        <v>0</v>
      </c>
      <c r="U59294">
        <v>9</v>
      </c>
    </row>
    <row r="59295" spans="1:21" x14ac:dyDescent="0.4">
      <c r="A59295" s="1" t="s">
        <v>59411</v>
      </c>
      <c r="B59295">
        <v>0</v>
      </c>
      <c r="C59295" s="1" t="s">
        <v>30</v>
      </c>
      <c r="D59295">
        <v>1</v>
      </c>
      <c r="E59295">
        <v>1</v>
      </c>
      <c r="F59295">
        <v>1</v>
      </c>
      <c r="G59295">
        <v>31860000</v>
      </c>
      <c r="H59295" s="1" t="s">
        <v>31</v>
      </c>
      <c r="I59295" s="1" t="s">
        <v>54</v>
      </c>
      <c r="J59295" s="1" t="s">
        <v>25</v>
      </c>
      <c r="K59295" s="1" t="s">
        <v>26</v>
      </c>
      <c r="L59295">
        <v>1.0500000000000001E-2</v>
      </c>
      <c r="M59295">
        <v>1</v>
      </c>
      <c r="N59295">
        <v>1</v>
      </c>
      <c r="O59295">
        <v>0</v>
      </c>
      <c r="P59295" s="1" t="s">
        <v>36</v>
      </c>
      <c r="Q59295">
        <v>3</v>
      </c>
      <c r="R59295" s="1" t="s">
        <v>58</v>
      </c>
      <c r="S59295">
        <v>24</v>
      </c>
      <c r="T59295">
        <v>4</v>
      </c>
      <c r="U59295">
        <v>14</v>
      </c>
    </row>
    <row r="59296" spans="1:21" x14ac:dyDescent="0.4">
      <c r="A59296" s="1" t="s">
        <v>59412</v>
      </c>
      <c r="B59296">
        <v>0</v>
      </c>
      <c r="C59296" s="1" t="s">
        <v>30</v>
      </c>
      <c r="D59296">
        <v>0</v>
      </c>
      <c r="E59296">
        <v>1</v>
      </c>
      <c r="F59296">
        <v>0</v>
      </c>
      <c r="G59296">
        <v>28674000</v>
      </c>
      <c r="H59296" s="1" t="s">
        <v>23</v>
      </c>
      <c r="I59296" s="1" t="s">
        <v>32</v>
      </c>
      <c r="J59296" s="1" t="s">
        <v>25</v>
      </c>
      <c r="K59296" s="1" t="s">
        <v>26</v>
      </c>
      <c r="L59296">
        <v>1.8029E-2</v>
      </c>
      <c r="M59296">
        <v>1</v>
      </c>
      <c r="N59296">
        <v>0</v>
      </c>
      <c r="O59296">
        <v>0</v>
      </c>
      <c r="P59296" s="1" t="s">
        <v>27</v>
      </c>
      <c r="Q59296">
        <v>2</v>
      </c>
      <c r="R59296" s="1" t="s">
        <v>28</v>
      </c>
      <c r="S59296">
        <v>64</v>
      </c>
      <c r="T59296">
        <v>1000</v>
      </c>
      <c r="U59296">
        <v>3</v>
      </c>
    </row>
    <row r="59297" spans="1:21" x14ac:dyDescent="0.4">
      <c r="A59297" s="1" t="s">
        <v>59413</v>
      </c>
      <c r="B59297">
        <v>0</v>
      </c>
      <c r="C59297" s="1" t="s">
        <v>22</v>
      </c>
      <c r="D59297">
        <v>0</v>
      </c>
      <c r="E59297">
        <v>0</v>
      </c>
      <c r="F59297">
        <v>0</v>
      </c>
      <c r="G59297">
        <v>31860000</v>
      </c>
      <c r="H59297" s="1" t="s">
        <v>39</v>
      </c>
      <c r="I59297" s="1" t="s">
        <v>24</v>
      </c>
      <c r="J59297" s="1" t="s">
        <v>25</v>
      </c>
      <c r="K59297" s="1" t="s">
        <v>26</v>
      </c>
      <c r="L59297">
        <v>3.2561E-2</v>
      </c>
      <c r="M59297">
        <v>1</v>
      </c>
      <c r="N59297">
        <v>1</v>
      </c>
      <c r="O59297">
        <v>0</v>
      </c>
      <c r="P59297" s="1" t="s">
        <v>27</v>
      </c>
      <c r="Q59297">
        <v>2</v>
      </c>
      <c r="R59297" s="1" t="s">
        <v>196</v>
      </c>
      <c r="S59297">
        <v>51</v>
      </c>
      <c r="T59297">
        <v>0</v>
      </c>
      <c r="U59297">
        <v>14</v>
      </c>
    </row>
    <row r="59298" spans="1:21" x14ac:dyDescent="0.4">
      <c r="A59298" s="1" t="s">
        <v>59414</v>
      </c>
      <c r="B59298">
        <v>0</v>
      </c>
      <c r="C59298" s="1" t="s">
        <v>22</v>
      </c>
      <c r="D59298">
        <v>0</v>
      </c>
      <c r="E59298">
        <v>1</v>
      </c>
      <c r="F59298">
        <v>1</v>
      </c>
      <c r="G59298">
        <v>31860000</v>
      </c>
      <c r="H59298" s="1" t="s">
        <v>31</v>
      </c>
      <c r="I59298" s="1" t="s">
        <v>24</v>
      </c>
      <c r="J59298" s="1" t="s">
        <v>25</v>
      </c>
      <c r="K59298" s="1" t="s">
        <v>26</v>
      </c>
      <c r="L59298">
        <v>7.3299999999999997E-3</v>
      </c>
      <c r="M59298">
        <v>1</v>
      </c>
      <c r="N59298">
        <v>1</v>
      </c>
      <c r="O59298">
        <v>0</v>
      </c>
      <c r="P59298" s="1" t="s">
        <v>36</v>
      </c>
      <c r="Q59298">
        <v>3</v>
      </c>
      <c r="R59298" s="1" t="s">
        <v>42</v>
      </c>
      <c r="S59298">
        <v>41</v>
      </c>
      <c r="T59298">
        <v>6</v>
      </c>
      <c r="U59298">
        <v>24</v>
      </c>
    </row>
    <row r="59299" spans="1:21" x14ac:dyDescent="0.4">
      <c r="A59299" s="1" t="s">
        <v>59415</v>
      </c>
      <c r="B59299">
        <v>0</v>
      </c>
      <c r="C59299" s="1" t="s">
        <v>22</v>
      </c>
      <c r="D59299">
        <v>0</v>
      </c>
      <c r="E59299">
        <v>1</v>
      </c>
      <c r="F59299">
        <v>0</v>
      </c>
      <c r="G59299">
        <v>47790000</v>
      </c>
      <c r="H59299" s="1" t="s">
        <v>31</v>
      </c>
      <c r="I59299" s="1" t="s">
        <v>24</v>
      </c>
      <c r="J59299" s="1" t="s">
        <v>25</v>
      </c>
      <c r="K59299" s="1" t="s">
        <v>26</v>
      </c>
      <c r="L59299">
        <v>1.0276E-2</v>
      </c>
      <c r="M59299">
        <v>1</v>
      </c>
      <c r="N59299">
        <v>1</v>
      </c>
      <c r="O59299">
        <v>0</v>
      </c>
      <c r="P59299" s="1" t="s">
        <v>36</v>
      </c>
      <c r="Q59299">
        <v>2</v>
      </c>
      <c r="R59299" s="1" t="s">
        <v>37</v>
      </c>
      <c r="S59299">
        <v>52</v>
      </c>
      <c r="T59299">
        <v>25</v>
      </c>
      <c r="U59299">
        <v>20</v>
      </c>
    </row>
    <row r="59300" spans="1:21" x14ac:dyDescent="0.4">
      <c r="A59300" s="1" t="s">
        <v>59416</v>
      </c>
      <c r="B59300">
        <v>0</v>
      </c>
      <c r="C59300" s="1" t="s">
        <v>22</v>
      </c>
      <c r="D59300">
        <v>0</v>
      </c>
      <c r="E59300">
        <v>0</v>
      </c>
      <c r="F59300">
        <v>0</v>
      </c>
      <c r="G59300">
        <v>18054000</v>
      </c>
      <c r="H59300" s="1" t="s">
        <v>31</v>
      </c>
      <c r="I59300" s="1" t="s">
        <v>24</v>
      </c>
      <c r="J59300" s="1" t="s">
        <v>25</v>
      </c>
      <c r="K59300" s="1" t="s">
        <v>26</v>
      </c>
      <c r="L59300">
        <v>1.6611999999999998E-2</v>
      </c>
      <c r="M59300">
        <v>1</v>
      </c>
      <c r="N59300">
        <v>1</v>
      </c>
      <c r="O59300">
        <v>0</v>
      </c>
      <c r="P59300" s="1" t="s">
        <v>70</v>
      </c>
      <c r="Q59300">
        <v>2</v>
      </c>
      <c r="R59300" s="1" t="s">
        <v>68</v>
      </c>
      <c r="S59300">
        <v>40</v>
      </c>
      <c r="T59300">
        <v>5</v>
      </c>
      <c r="U59300">
        <v>15</v>
      </c>
    </row>
    <row r="59301" spans="1:21" x14ac:dyDescent="0.4">
      <c r="A59301" s="1" t="s">
        <v>59417</v>
      </c>
      <c r="B59301">
        <v>0</v>
      </c>
      <c r="C59301" s="1" t="s">
        <v>22</v>
      </c>
      <c r="D59301">
        <v>0</v>
      </c>
      <c r="E59301">
        <v>1</v>
      </c>
      <c r="F59301">
        <v>0</v>
      </c>
      <c r="G59301">
        <v>74340000</v>
      </c>
      <c r="H59301" s="1" t="s">
        <v>31</v>
      </c>
      <c r="I59301" s="1" t="s">
        <v>32</v>
      </c>
      <c r="J59301" s="1" t="s">
        <v>25</v>
      </c>
      <c r="K59301" s="1" t="s">
        <v>26</v>
      </c>
      <c r="L59301">
        <v>3.1329000000000003E-2</v>
      </c>
      <c r="M59301">
        <v>1</v>
      </c>
      <c r="N59301">
        <v>1</v>
      </c>
      <c r="O59301">
        <v>0</v>
      </c>
      <c r="P59301" s="1" t="s">
        <v>27</v>
      </c>
      <c r="Q59301">
        <v>2</v>
      </c>
      <c r="R59301" s="1" t="s">
        <v>65</v>
      </c>
      <c r="S59301">
        <v>40</v>
      </c>
      <c r="T59301">
        <v>0</v>
      </c>
      <c r="U59301">
        <v>34</v>
      </c>
    </row>
    <row r="59302" spans="1:21" x14ac:dyDescent="0.4">
      <c r="A59302" s="1" t="s">
        <v>59418</v>
      </c>
      <c r="B59302">
        <v>1</v>
      </c>
      <c r="C59302" s="1" t="s">
        <v>22</v>
      </c>
      <c r="D59302">
        <v>0</v>
      </c>
      <c r="E59302">
        <v>1</v>
      </c>
      <c r="F59302">
        <v>0</v>
      </c>
      <c r="G59302">
        <v>47790000</v>
      </c>
      <c r="H59302" s="1" t="s">
        <v>23</v>
      </c>
      <c r="I59302" s="1" t="s">
        <v>24</v>
      </c>
      <c r="J59302" s="1" t="s">
        <v>25</v>
      </c>
      <c r="K59302" s="1" t="s">
        <v>26</v>
      </c>
      <c r="L59302">
        <v>2.8663000000000001E-2</v>
      </c>
      <c r="M59302">
        <v>1</v>
      </c>
      <c r="N59302">
        <v>0</v>
      </c>
      <c r="O59302">
        <v>0</v>
      </c>
      <c r="P59302" s="1" t="s">
        <v>27</v>
      </c>
      <c r="Q59302">
        <v>2</v>
      </c>
      <c r="R59302" s="1" t="s">
        <v>28</v>
      </c>
      <c r="S59302">
        <v>65</v>
      </c>
      <c r="T59302">
        <v>1000</v>
      </c>
      <c r="U59302">
        <v>33</v>
      </c>
    </row>
    <row r="59303" spans="1:21" x14ac:dyDescent="0.4">
      <c r="A59303" s="1" t="s">
        <v>59419</v>
      </c>
      <c r="B59303">
        <v>1</v>
      </c>
      <c r="C59303" s="1" t="s">
        <v>30</v>
      </c>
      <c r="D59303">
        <v>0</v>
      </c>
      <c r="E59303">
        <v>1</v>
      </c>
      <c r="F59303">
        <v>1</v>
      </c>
      <c r="G59303">
        <v>53100000</v>
      </c>
      <c r="H59303" s="1" t="s">
        <v>39</v>
      </c>
      <c r="I59303" s="1" t="s">
        <v>24</v>
      </c>
      <c r="J59303" s="1" t="s">
        <v>25</v>
      </c>
      <c r="K59303" s="1" t="s">
        <v>26</v>
      </c>
      <c r="L59303">
        <v>1.333E-3</v>
      </c>
      <c r="M59303">
        <v>1</v>
      </c>
      <c r="N59303">
        <v>1</v>
      </c>
      <c r="O59303">
        <v>0</v>
      </c>
      <c r="P59303" s="1" t="s">
        <v>27</v>
      </c>
      <c r="Q59303">
        <v>3</v>
      </c>
      <c r="R59303" s="1" t="s">
        <v>47</v>
      </c>
      <c r="S59303">
        <v>42</v>
      </c>
      <c r="T59303">
        <v>2</v>
      </c>
      <c r="U59303">
        <v>9</v>
      </c>
    </row>
    <row r="59304" spans="1:21" x14ac:dyDescent="0.4">
      <c r="A59304" s="1" t="s">
        <v>59420</v>
      </c>
      <c r="B59304">
        <v>0</v>
      </c>
      <c r="C59304" s="1" t="s">
        <v>22</v>
      </c>
      <c r="D59304">
        <v>0</v>
      </c>
      <c r="E59304">
        <v>1</v>
      </c>
      <c r="F59304">
        <v>0</v>
      </c>
      <c r="G59304">
        <v>69030000</v>
      </c>
      <c r="H59304" s="1" t="s">
        <v>23</v>
      </c>
      <c r="I59304" s="1" t="s">
        <v>24</v>
      </c>
      <c r="J59304" s="1" t="s">
        <v>25</v>
      </c>
      <c r="K59304" s="1" t="s">
        <v>26</v>
      </c>
      <c r="L59304">
        <v>2.6391999999999999E-2</v>
      </c>
      <c r="M59304">
        <v>1</v>
      </c>
      <c r="N59304">
        <v>0</v>
      </c>
      <c r="O59304">
        <v>0</v>
      </c>
      <c r="P59304" s="1" t="s">
        <v>27</v>
      </c>
      <c r="Q59304">
        <v>2</v>
      </c>
      <c r="R59304" s="1" t="s">
        <v>28</v>
      </c>
      <c r="S59304">
        <v>56</v>
      </c>
      <c r="T59304">
        <v>1000</v>
      </c>
      <c r="U59304">
        <v>2</v>
      </c>
    </row>
    <row r="59305" spans="1:21" x14ac:dyDescent="0.4">
      <c r="A59305" s="1" t="s">
        <v>59421</v>
      </c>
      <c r="B59305">
        <v>0</v>
      </c>
      <c r="C59305" s="1" t="s">
        <v>30</v>
      </c>
      <c r="D59305">
        <v>1</v>
      </c>
      <c r="E59305">
        <v>1</v>
      </c>
      <c r="F59305">
        <v>1</v>
      </c>
      <c r="G59305">
        <v>69030000</v>
      </c>
      <c r="H59305" s="1" t="s">
        <v>31</v>
      </c>
      <c r="I59305" s="1" t="s">
        <v>32</v>
      </c>
      <c r="J59305" s="1" t="s">
        <v>25</v>
      </c>
      <c r="K59305" s="1" t="s">
        <v>26</v>
      </c>
      <c r="L59305">
        <v>1.0005999999999999E-2</v>
      </c>
      <c r="M59305">
        <v>1</v>
      </c>
      <c r="N59305">
        <v>1</v>
      </c>
      <c r="O59305">
        <v>0</v>
      </c>
      <c r="P59305" s="1" t="s">
        <v>33</v>
      </c>
      <c r="Q59305">
        <v>3</v>
      </c>
      <c r="R59305" s="1" t="s">
        <v>37</v>
      </c>
      <c r="S59305">
        <v>33</v>
      </c>
      <c r="T59305">
        <v>4</v>
      </c>
      <c r="U59305">
        <v>0</v>
      </c>
    </row>
    <row r="59306" spans="1:21" x14ac:dyDescent="0.4">
      <c r="A59306" s="1" t="s">
        <v>59422</v>
      </c>
      <c r="B59306">
        <v>0</v>
      </c>
      <c r="C59306" s="1" t="s">
        <v>22</v>
      </c>
      <c r="D59306">
        <v>0</v>
      </c>
      <c r="E59306">
        <v>1</v>
      </c>
      <c r="F59306">
        <v>0</v>
      </c>
      <c r="G59306">
        <v>42480000</v>
      </c>
      <c r="H59306" s="1" t="s">
        <v>23</v>
      </c>
      <c r="I59306" s="1" t="s">
        <v>32</v>
      </c>
      <c r="J59306" s="1" t="s">
        <v>96</v>
      </c>
      <c r="K59306" s="1" t="s">
        <v>26</v>
      </c>
      <c r="L59306">
        <v>1.1703E-2</v>
      </c>
      <c r="M59306">
        <v>1</v>
      </c>
      <c r="N59306">
        <v>0</v>
      </c>
      <c r="O59306">
        <v>0</v>
      </c>
      <c r="P59306" s="1" t="s">
        <v>27</v>
      </c>
      <c r="Q59306">
        <v>1</v>
      </c>
      <c r="R59306" s="1" t="s">
        <v>28</v>
      </c>
      <c r="S59306">
        <v>62</v>
      </c>
      <c r="T59306">
        <v>1000</v>
      </c>
      <c r="U59306">
        <v>37</v>
      </c>
    </row>
    <row r="59307" spans="1:21" x14ac:dyDescent="0.4">
      <c r="A59307" s="1" t="s">
        <v>59423</v>
      </c>
      <c r="B59307">
        <v>0</v>
      </c>
      <c r="C59307" s="1" t="s">
        <v>22</v>
      </c>
      <c r="D59307">
        <v>1</v>
      </c>
      <c r="E59307">
        <v>1</v>
      </c>
      <c r="F59307">
        <v>0</v>
      </c>
      <c r="G59307">
        <v>21240000</v>
      </c>
      <c r="H59307" s="1" t="s">
        <v>23</v>
      </c>
      <c r="I59307" s="1" t="s">
        <v>24</v>
      </c>
      <c r="J59307" s="1" t="s">
        <v>44</v>
      </c>
      <c r="K59307" s="1" t="s">
        <v>26</v>
      </c>
      <c r="L59307">
        <v>6.2069999999999998E-3</v>
      </c>
      <c r="M59307">
        <v>1</v>
      </c>
      <c r="N59307">
        <v>0</v>
      </c>
      <c r="O59307">
        <v>0</v>
      </c>
      <c r="P59307" s="1" t="s">
        <v>27</v>
      </c>
      <c r="Q59307">
        <v>1</v>
      </c>
      <c r="R59307" s="1" t="s">
        <v>28</v>
      </c>
      <c r="S59307">
        <v>53</v>
      </c>
      <c r="T59307">
        <v>1000</v>
      </c>
      <c r="U59307">
        <v>11</v>
      </c>
    </row>
    <row r="59308" spans="1:21" x14ac:dyDescent="0.4">
      <c r="A59308" s="1" t="s">
        <v>59424</v>
      </c>
      <c r="B59308">
        <v>0</v>
      </c>
      <c r="C59308" s="1" t="s">
        <v>22</v>
      </c>
      <c r="D59308">
        <v>1</v>
      </c>
      <c r="E59308">
        <v>0</v>
      </c>
      <c r="F59308">
        <v>2</v>
      </c>
      <c r="G59308">
        <v>42480000</v>
      </c>
      <c r="H59308" s="1" t="s">
        <v>100</v>
      </c>
      <c r="I59308" s="1" t="s">
        <v>32</v>
      </c>
      <c r="J59308" s="1" t="s">
        <v>93</v>
      </c>
      <c r="K59308" s="1" t="s">
        <v>26</v>
      </c>
      <c r="L59308">
        <v>3.0690000000000001E-3</v>
      </c>
      <c r="M59308">
        <v>1</v>
      </c>
      <c r="N59308">
        <v>1</v>
      </c>
      <c r="O59308">
        <v>0</v>
      </c>
      <c r="P59308" s="1" t="s">
        <v>84</v>
      </c>
      <c r="Q59308">
        <v>3</v>
      </c>
      <c r="R59308" s="1" t="s">
        <v>82</v>
      </c>
      <c r="S59308">
        <v>43</v>
      </c>
      <c r="T59308">
        <v>9</v>
      </c>
      <c r="U59308">
        <v>9</v>
      </c>
    </row>
    <row r="59309" spans="1:21" x14ac:dyDescent="0.4">
      <c r="A59309" s="1" t="s">
        <v>59425</v>
      </c>
      <c r="B59309">
        <v>0</v>
      </c>
      <c r="C59309" s="1" t="s">
        <v>30</v>
      </c>
      <c r="D59309">
        <v>1</v>
      </c>
      <c r="E59309">
        <v>1</v>
      </c>
      <c r="F59309">
        <v>0</v>
      </c>
      <c r="G59309">
        <v>40356000</v>
      </c>
      <c r="H59309" s="1" t="s">
        <v>39</v>
      </c>
      <c r="I59309" s="1" t="s">
        <v>32</v>
      </c>
      <c r="J59309" s="1" t="s">
        <v>44</v>
      </c>
      <c r="K59309" s="1" t="s">
        <v>26</v>
      </c>
      <c r="L59309">
        <v>2.6391999999999999E-2</v>
      </c>
      <c r="M59309">
        <v>1</v>
      </c>
      <c r="N59309">
        <v>1</v>
      </c>
      <c r="O59309">
        <v>0</v>
      </c>
      <c r="P59309" s="1" t="s">
        <v>27</v>
      </c>
      <c r="Q59309">
        <v>1</v>
      </c>
      <c r="R59309" s="1" t="s">
        <v>42</v>
      </c>
      <c r="S59309">
        <v>27</v>
      </c>
      <c r="T59309">
        <v>2</v>
      </c>
      <c r="U59309">
        <v>5</v>
      </c>
    </row>
    <row r="59310" spans="1:21" x14ac:dyDescent="0.4">
      <c r="A59310" s="1" t="s">
        <v>59426</v>
      </c>
      <c r="B59310">
        <v>0</v>
      </c>
      <c r="C59310" s="1" t="s">
        <v>22</v>
      </c>
      <c r="D59310">
        <v>0</v>
      </c>
      <c r="E59310">
        <v>1</v>
      </c>
      <c r="F59310">
        <v>0</v>
      </c>
      <c r="G59310">
        <v>10620000</v>
      </c>
      <c r="H59310" s="1" t="s">
        <v>23</v>
      </c>
      <c r="I59310" s="1" t="s">
        <v>32</v>
      </c>
      <c r="J59310" s="1" t="s">
        <v>25</v>
      </c>
      <c r="K59310" s="1" t="s">
        <v>26</v>
      </c>
      <c r="L59310">
        <v>2.5163999999999999E-2</v>
      </c>
      <c r="M59310">
        <v>1</v>
      </c>
      <c r="N59310">
        <v>0</v>
      </c>
      <c r="O59310">
        <v>0</v>
      </c>
      <c r="P59310" s="1" t="s">
        <v>27</v>
      </c>
      <c r="Q59310">
        <v>2</v>
      </c>
      <c r="R59310" s="1" t="s">
        <v>28</v>
      </c>
      <c r="S59310">
        <v>60</v>
      </c>
      <c r="T59310">
        <v>1000</v>
      </c>
      <c r="U59310">
        <v>7</v>
      </c>
    </row>
    <row r="59311" spans="1:21" x14ac:dyDescent="0.4">
      <c r="A59311" s="1" t="s">
        <v>59427</v>
      </c>
      <c r="B59311">
        <v>0</v>
      </c>
      <c r="C59311" s="1" t="s">
        <v>22</v>
      </c>
      <c r="D59311">
        <v>1</v>
      </c>
      <c r="E59311">
        <v>0</v>
      </c>
      <c r="F59311">
        <v>2</v>
      </c>
      <c r="G59311">
        <v>42480000</v>
      </c>
      <c r="H59311" s="1" t="s">
        <v>39</v>
      </c>
      <c r="I59311" s="1" t="s">
        <v>24</v>
      </c>
      <c r="J59311" s="1" t="s">
        <v>25</v>
      </c>
      <c r="K59311" s="1" t="s">
        <v>26</v>
      </c>
      <c r="L59311">
        <v>3.5791999999999997E-2</v>
      </c>
      <c r="M59311">
        <v>1</v>
      </c>
      <c r="N59311">
        <v>1</v>
      </c>
      <c r="O59311">
        <v>1</v>
      </c>
      <c r="P59311" s="1" t="s">
        <v>70</v>
      </c>
      <c r="Q59311">
        <v>4</v>
      </c>
      <c r="R59311" s="1" t="s">
        <v>47</v>
      </c>
      <c r="S59311">
        <v>30</v>
      </c>
      <c r="T59311">
        <v>3</v>
      </c>
      <c r="U59311">
        <v>16</v>
      </c>
    </row>
    <row r="59312" spans="1:21" x14ac:dyDescent="0.4">
      <c r="A59312" s="1" t="s">
        <v>59428</v>
      </c>
      <c r="B59312">
        <v>1</v>
      </c>
      <c r="C59312" s="1" t="s">
        <v>30</v>
      </c>
      <c r="D59312">
        <v>0</v>
      </c>
      <c r="E59312">
        <v>1</v>
      </c>
      <c r="F59312">
        <v>0</v>
      </c>
      <c r="G59312">
        <v>42480000</v>
      </c>
      <c r="H59312" s="1" t="s">
        <v>100</v>
      </c>
      <c r="I59312" s="1" t="s">
        <v>24</v>
      </c>
      <c r="J59312" s="1" t="s">
        <v>64</v>
      </c>
      <c r="K59312" s="1" t="s">
        <v>26</v>
      </c>
      <c r="L59312">
        <v>4.6219999999999997E-2</v>
      </c>
      <c r="M59312">
        <v>1</v>
      </c>
      <c r="N59312">
        <v>1</v>
      </c>
      <c r="O59312">
        <v>0</v>
      </c>
      <c r="P59312" s="1" t="s">
        <v>27</v>
      </c>
      <c r="Q59312">
        <v>2</v>
      </c>
      <c r="R59312" s="1" t="s">
        <v>122</v>
      </c>
      <c r="S59312">
        <v>32</v>
      </c>
      <c r="T59312">
        <v>5</v>
      </c>
      <c r="U59312">
        <v>11</v>
      </c>
    </row>
    <row r="59313" spans="1:21" x14ac:dyDescent="0.4">
      <c r="A59313" s="1" t="s">
        <v>59429</v>
      </c>
      <c r="B59313">
        <v>0</v>
      </c>
      <c r="C59313" s="1" t="s">
        <v>22</v>
      </c>
      <c r="D59313">
        <v>0</v>
      </c>
      <c r="E59313">
        <v>1</v>
      </c>
      <c r="F59313">
        <v>0</v>
      </c>
      <c r="G59313">
        <v>21240000</v>
      </c>
      <c r="H59313" s="1" t="s">
        <v>23</v>
      </c>
      <c r="I59313" s="1" t="s">
        <v>24</v>
      </c>
      <c r="J59313" s="1" t="s">
        <v>44</v>
      </c>
      <c r="K59313" s="1" t="s">
        <v>26</v>
      </c>
      <c r="L59313">
        <v>1.8800999999999998E-2</v>
      </c>
      <c r="M59313">
        <v>1</v>
      </c>
      <c r="N59313">
        <v>0</v>
      </c>
      <c r="O59313">
        <v>0</v>
      </c>
      <c r="P59313" s="1" t="s">
        <v>27</v>
      </c>
      <c r="Q59313">
        <v>1</v>
      </c>
      <c r="R59313" s="1" t="s">
        <v>28</v>
      </c>
      <c r="S59313">
        <v>65</v>
      </c>
      <c r="T59313">
        <v>1000</v>
      </c>
      <c r="U59313">
        <v>0</v>
      </c>
    </row>
    <row r="59314" spans="1:21" x14ac:dyDescent="0.4">
      <c r="A59314" s="1" t="s">
        <v>59430</v>
      </c>
      <c r="B59314">
        <v>0</v>
      </c>
      <c r="C59314" s="1" t="s">
        <v>30</v>
      </c>
      <c r="D59314">
        <v>1</v>
      </c>
      <c r="E59314">
        <v>1</v>
      </c>
      <c r="F59314">
        <v>1</v>
      </c>
      <c r="G59314">
        <v>17523000</v>
      </c>
      <c r="H59314" s="1" t="s">
        <v>31</v>
      </c>
      <c r="I59314" s="1" t="s">
        <v>24</v>
      </c>
      <c r="J59314" s="1" t="s">
        <v>25</v>
      </c>
      <c r="K59314" s="1" t="s">
        <v>26</v>
      </c>
      <c r="L59314">
        <v>2.2624999999999999E-2</v>
      </c>
      <c r="M59314">
        <v>1</v>
      </c>
      <c r="N59314">
        <v>1</v>
      </c>
      <c r="O59314">
        <v>0</v>
      </c>
      <c r="P59314" s="1" t="s">
        <v>57</v>
      </c>
      <c r="Q59314">
        <v>3</v>
      </c>
      <c r="R59314" s="1" t="s">
        <v>268</v>
      </c>
      <c r="S59314">
        <v>37</v>
      </c>
      <c r="T59314">
        <v>4</v>
      </c>
      <c r="U59314">
        <v>13</v>
      </c>
    </row>
    <row r="59315" spans="1:21" x14ac:dyDescent="0.4">
      <c r="A59315" s="1" t="s">
        <v>59431</v>
      </c>
      <c r="B59315">
        <v>0</v>
      </c>
      <c r="C59315" s="1" t="s">
        <v>30</v>
      </c>
      <c r="D59315">
        <v>1</v>
      </c>
      <c r="E59315">
        <v>1</v>
      </c>
      <c r="F59315">
        <v>2</v>
      </c>
      <c r="G59315">
        <v>53100000</v>
      </c>
      <c r="H59315" s="1" t="s">
        <v>31</v>
      </c>
      <c r="I59315" s="1" t="s">
        <v>32</v>
      </c>
      <c r="J59315" s="1" t="s">
        <v>25</v>
      </c>
      <c r="K59315" s="1" t="s">
        <v>26</v>
      </c>
      <c r="L59315">
        <v>5.084E-3</v>
      </c>
      <c r="M59315">
        <v>1</v>
      </c>
      <c r="N59315">
        <v>1</v>
      </c>
      <c r="O59315">
        <v>0</v>
      </c>
      <c r="P59315" s="1" t="s">
        <v>84</v>
      </c>
      <c r="Q59315">
        <v>4</v>
      </c>
      <c r="R59315" s="1" t="s">
        <v>42</v>
      </c>
      <c r="S59315">
        <v>35</v>
      </c>
      <c r="T59315">
        <v>1</v>
      </c>
      <c r="U59315">
        <v>0</v>
      </c>
    </row>
    <row r="59316" spans="1:21" x14ac:dyDescent="0.4">
      <c r="A59316" s="1" t="s">
        <v>59432</v>
      </c>
      <c r="B59316">
        <v>0</v>
      </c>
      <c r="C59316" s="1" t="s">
        <v>22</v>
      </c>
      <c r="D59316">
        <v>0</v>
      </c>
      <c r="E59316">
        <v>1</v>
      </c>
      <c r="F59316">
        <v>0</v>
      </c>
      <c r="G59316">
        <v>39294000</v>
      </c>
      <c r="H59316" s="1" t="s">
        <v>39</v>
      </c>
      <c r="I59316" s="1" t="s">
        <v>24</v>
      </c>
      <c r="J59316" s="1" t="s">
        <v>25</v>
      </c>
      <c r="K59316" s="1" t="s">
        <v>26</v>
      </c>
      <c r="L59316">
        <v>3.1329000000000003E-2</v>
      </c>
      <c r="M59316">
        <v>1</v>
      </c>
      <c r="N59316">
        <v>1</v>
      </c>
      <c r="O59316">
        <v>0</v>
      </c>
      <c r="P59316" s="1" t="s">
        <v>70</v>
      </c>
      <c r="Q59316">
        <v>2</v>
      </c>
      <c r="R59316" s="1" t="s">
        <v>158</v>
      </c>
      <c r="S59316">
        <v>52</v>
      </c>
      <c r="T59316">
        <v>8</v>
      </c>
      <c r="U59316">
        <v>10</v>
      </c>
    </row>
    <row r="59317" spans="1:21" x14ac:dyDescent="0.4">
      <c r="A59317" s="1" t="s">
        <v>59433</v>
      </c>
      <c r="B59317">
        <v>0</v>
      </c>
      <c r="C59317" s="1" t="s">
        <v>30</v>
      </c>
      <c r="D59317">
        <v>1</v>
      </c>
      <c r="E59317">
        <v>1</v>
      </c>
      <c r="F59317">
        <v>2</v>
      </c>
      <c r="G59317">
        <v>42480000</v>
      </c>
      <c r="H59317" s="1" t="s">
        <v>31</v>
      </c>
      <c r="I59317" s="1" t="s">
        <v>24</v>
      </c>
      <c r="J59317" s="1" t="s">
        <v>25</v>
      </c>
      <c r="K59317" s="1" t="s">
        <v>26</v>
      </c>
      <c r="L59317">
        <v>3.0755000000000001E-2</v>
      </c>
      <c r="M59317">
        <v>1</v>
      </c>
      <c r="N59317">
        <v>1</v>
      </c>
      <c r="O59317">
        <v>0</v>
      </c>
      <c r="P59317" s="1" t="s">
        <v>36</v>
      </c>
      <c r="Q59317">
        <v>4</v>
      </c>
      <c r="R59317" s="1" t="s">
        <v>42</v>
      </c>
      <c r="S59317">
        <v>37</v>
      </c>
      <c r="T59317">
        <v>10</v>
      </c>
      <c r="U59317">
        <v>3</v>
      </c>
    </row>
    <row r="59318" spans="1:21" x14ac:dyDescent="0.4">
      <c r="A59318" s="1" t="s">
        <v>59434</v>
      </c>
      <c r="B59318">
        <v>0</v>
      </c>
      <c r="C59318" s="1" t="s">
        <v>30</v>
      </c>
      <c r="D59318">
        <v>0</v>
      </c>
      <c r="E59318">
        <v>1</v>
      </c>
      <c r="F59318">
        <v>0</v>
      </c>
      <c r="G59318">
        <v>44604000</v>
      </c>
      <c r="H59318" s="1" t="s">
        <v>31</v>
      </c>
      <c r="I59318" s="1" t="s">
        <v>24</v>
      </c>
      <c r="J59318" s="1" t="s">
        <v>25</v>
      </c>
      <c r="K59318" s="1" t="s">
        <v>26</v>
      </c>
      <c r="L59318">
        <v>1.4463999999999999E-2</v>
      </c>
      <c r="M59318">
        <v>1</v>
      </c>
      <c r="N59318">
        <v>1</v>
      </c>
      <c r="O59318">
        <v>0</v>
      </c>
      <c r="P59318" s="1" t="s">
        <v>84</v>
      </c>
      <c r="Q59318">
        <v>2</v>
      </c>
      <c r="R59318" s="1" t="s">
        <v>68</v>
      </c>
      <c r="S59318">
        <v>48</v>
      </c>
      <c r="T59318">
        <v>6</v>
      </c>
      <c r="U59318">
        <v>0</v>
      </c>
    </row>
    <row r="59319" spans="1:21" x14ac:dyDescent="0.4">
      <c r="A59319" s="1" t="s">
        <v>59435</v>
      </c>
      <c r="B59319">
        <v>0</v>
      </c>
      <c r="C59319" s="1" t="s">
        <v>30</v>
      </c>
      <c r="D59319">
        <v>1</v>
      </c>
      <c r="E59319">
        <v>1</v>
      </c>
      <c r="F59319">
        <v>1</v>
      </c>
      <c r="G59319">
        <v>74340000</v>
      </c>
      <c r="H59319" s="1" t="s">
        <v>39</v>
      </c>
      <c r="I59319" s="1" t="s">
        <v>184</v>
      </c>
      <c r="J59319" s="1" t="s">
        <v>25</v>
      </c>
      <c r="K59319" s="1" t="s">
        <v>26</v>
      </c>
      <c r="L59319">
        <v>7.2508000000000003E-2</v>
      </c>
      <c r="M59319">
        <v>1</v>
      </c>
      <c r="N59319">
        <v>1</v>
      </c>
      <c r="O59319">
        <v>0</v>
      </c>
      <c r="P59319" s="1" t="s">
        <v>57</v>
      </c>
      <c r="Q59319">
        <v>3</v>
      </c>
      <c r="R59319" s="1" t="s">
        <v>235</v>
      </c>
      <c r="S59319">
        <v>41</v>
      </c>
      <c r="T59319">
        <v>13</v>
      </c>
      <c r="U59319">
        <v>9</v>
      </c>
    </row>
    <row r="59320" spans="1:21" x14ac:dyDescent="0.4">
      <c r="A59320" s="1" t="s">
        <v>59436</v>
      </c>
      <c r="B59320">
        <v>0</v>
      </c>
      <c r="C59320" s="1" t="s">
        <v>30</v>
      </c>
      <c r="D59320">
        <v>1</v>
      </c>
      <c r="E59320">
        <v>1</v>
      </c>
      <c r="F59320">
        <v>0</v>
      </c>
      <c r="G59320">
        <v>38232000</v>
      </c>
      <c r="H59320" s="1" t="s">
        <v>23</v>
      </c>
      <c r="I59320" s="1" t="s">
        <v>184</v>
      </c>
      <c r="J59320" s="1" t="s">
        <v>25</v>
      </c>
      <c r="K59320" s="1" t="s">
        <v>26</v>
      </c>
      <c r="L59320">
        <v>1.8634000000000001E-2</v>
      </c>
      <c r="M59320">
        <v>1</v>
      </c>
      <c r="N59320">
        <v>0</v>
      </c>
      <c r="O59320">
        <v>0</v>
      </c>
      <c r="P59320" s="1" t="s">
        <v>27</v>
      </c>
      <c r="Q59320">
        <v>2</v>
      </c>
      <c r="R59320" s="1" t="s">
        <v>28</v>
      </c>
      <c r="S59320">
        <v>61</v>
      </c>
      <c r="T59320">
        <v>1000</v>
      </c>
      <c r="U59320">
        <v>34</v>
      </c>
    </row>
    <row r="59321" spans="1:21" x14ac:dyDescent="0.4">
      <c r="A59321" s="1" t="s">
        <v>59437</v>
      </c>
      <c r="B59321">
        <v>1</v>
      </c>
      <c r="C59321" s="1" t="s">
        <v>22</v>
      </c>
      <c r="D59321">
        <v>0</v>
      </c>
      <c r="E59321">
        <v>1</v>
      </c>
      <c r="F59321">
        <v>1</v>
      </c>
      <c r="G59321">
        <v>47790000</v>
      </c>
      <c r="H59321" s="1" t="s">
        <v>31</v>
      </c>
      <c r="I59321" s="1" t="s">
        <v>32</v>
      </c>
      <c r="J59321" s="1" t="s">
        <v>64</v>
      </c>
      <c r="K59321" s="1" t="s">
        <v>26</v>
      </c>
      <c r="L59321">
        <v>9.1750000000000009E-3</v>
      </c>
      <c r="M59321">
        <v>1</v>
      </c>
      <c r="N59321">
        <v>1</v>
      </c>
      <c r="O59321">
        <v>0</v>
      </c>
      <c r="P59321" s="1" t="s">
        <v>107</v>
      </c>
      <c r="Q59321">
        <v>3</v>
      </c>
      <c r="R59321" s="1" t="s">
        <v>42</v>
      </c>
      <c r="S59321">
        <v>42</v>
      </c>
      <c r="T59321">
        <v>7</v>
      </c>
      <c r="U59321">
        <v>4</v>
      </c>
    </row>
    <row r="59322" spans="1:21" x14ac:dyDescent="0.4">
      <c r="A59322" s="1" t="s">
        <v>59438</v>
      </c>
      <c r="B59322">
        <v>1</v>
      </c>
      <c r="C59322" s="1" t="s">
        <v>22</v>
      </c>
      <c r="D59322">
        <v>0</v>
      </c>
      <c r="E59322">
        <v>1</v>
      </c>
      <c r="F59322">
        <v>1</v>
      </c>
      <c r="G59322">
        <v>26550000</v>
      </c>
      <c r="H59322" s="1" t="s">
        <v>31</v>
      </c>
      <c r="I59322" s="1" t="s">
        <v>24</v>
      </c>
      <c r="J59322" s="1" t="s">
        <v>25</v>
      </c>
      <c r="K59322" s="1" t="s">
        <v>26</v>
      </c>
      <c r="L59322">
        <v>1.0147E-2</v>
      </c>
      <c r="M59322">
        <v>1</v>
      </c>
      <c r="N59322">
        <v>1</v>
      </c>
      <c r="O59322">
        <v>0</v>
      </c>
      <c r="P59322" s="1" t="s">
        <v>70</v>
      </c>
      <c r="Q59322">
        <v>3</v>
      </c>
      <c r="R59322" s="1" t="s">
        <v>68</v>
      </c>
      <c r="S59322">
        <v>46</v>
      </c>
      <c r="T59322">
        <v>2</v>
      </c>
      <c r="U59322">
        <v>17</v>
      </c>
    </row>
    <row r="59323" spans="1:21" x14ac:dyDescent="0.4">
      <c r="A59323" s="1" t="s">
        <v>59439</v>
      </c>
      <c r="B59323">
        <v>0</v>
      </c>
      <c r="C59323" s="1" t="s">
        <v>22</v>
      </c>
      <c r="D59323">
        <v>0</v>
      </c>
      <c r="E59323">
        <v>1</v>
      </c>
      <c r="F59323">
        <v>0</v>
      </c>
      <c r="G59323">
        <v>47790000</v>
      </c>
      <c r="H59323" s="1" t="s">
        <v>31</v>
      </c>
      <c r="I59323" s="1" t="s">
        <v>24</v>
      </c>
      <c r="J59323" s="1" t="s">
        <v>44</v>
      </c>
      <c r="K59323" s="1" t="s">
        <v>51</v>
      </c>
      <c r="L59323">
        <v>2.2624999999999999E-2</v>
      </c>
      <c r="M59323">
        <v>1</v>
      </c>
      <c r="N59323">
        <v>1</v>
      </c>
      <c r="O59323">
        <v>0</v>
      </c>
      <c r="P59323" s="1" t="s">
        <v>36</v>
      </c>
      <c r="Q59323">
        <v>1</v>
      </c>
      <c r="R59323" s="1" t="s">
        <v>37</v>
      </c>
      <c r="S59323">
        <v>47</v>
      </c>
      <c r="T59323">
        <v>6</v>
      </c>
      <c r="U59323">
        <v>13</v>
      </c>
    </row>
    <row r="59324" spans="1:21" x14ac:dyDescent="0.4">
      <c r="A59324" s="1" t="s">
        <v>59440</v>
      </c>
      <c r="B59324">
        <v>0</v>
      </c>
      <c r="C59324" s="1" t="s">
        <v>30</v>
      </c>
      <c r="D59324">
        <v>0</v>
      </c>
      <c r="E59324">
        <v>1</v>
      </c>
      <c r="F59324">
        <v>0</v>
      </c>
      <c r="G59324">
        <v>42480000</v>
      </c>
      <c r="H59324" s="1" t="s">
        <v>31</v>
      </c>
      <c r="I59324" s="1" t="s">
        <v>24</v>
      </c>
      <c r="J59324" s="1" t="s">
        <v>25</v>
      </c>
      <c r="K59324" s="1" t="s">
        <v>26</v>
      </c>
      <c r="L59324">
        <v>1.0276E-2</v>
      </c>
      <c r="M59324">
        <v>1</v>
      </c>
      <c r="N59324">
        <v>1</v>
      </c>
      <c r="O59324">
        <v>0</v>
      </c>
      <c r="P59324" s="1" t="s">
        <v>33</v>
      </c>
      <c r="Q59324">
        <v>2</v>
      </c>
      <c r="R59324" s="1" t="s">
        <v>42</v>
      </c>
      <c r="S59324">
        <v>34</v>
      </c>
      <c r="T59324">
        <v>2</v>
      </c>
      <c r="U59324">
        <v>0</v>
      </c>
    </row>
    <row r="59325" spans="1:21" x14ac:dyDescent="0.4">
      <c r="A59325" s="1" t="s">
        <v>59441</v>
      </c>
      <c r="B59325">
        <v>0</v>
      </c>
      <c r="C59325" s="1" t="s">
        <v>22</v>
      </c>
      <c r="D59325">
        <v>1</v>
      </c>
      <c r="E59325">
        <v>0</v>
      </c>
      <c r="F59325">
        <v>1</v>
      </c>
      <c r="G59325">
        <v>42480000</v>
      </c>
      <c r="H59325" s="1" t="s">
        <v>31</v>
      </c>
      <c r="I59325" s="1" t="s">
        <v>24</v>
      </c>
      <c r="J59325" s="1" t="s">
        <v>44</v>
      </c>
      <c r="K59325" s="1" t="s">
        <v>26</v>
      </c>
      <c r="L59325">
        <v>8.8659999999999E-3</v>
      </c>
      <c r="M59325">
        <v>1</v>
      </c>
      <c r="N59325">
        <v>1</v>
      </c>
      <c r="O59325">
        <v>0</v>
      </c>
      <c r="P59325" s="1" t="s">
        <v>70</v>
      </c>
      <c r="Q59325">
        <v>2</v>
      </c>
      <c r="R59325" s="1" t="s">
        <v>82</v>
      </c>
      <c r="S59325">
        <v>37</v>
      </c>
      <c r="T59325">
        <v>5</v>
      </c>
      <c r="U59325">
        <v>15</v>
      </c>
    </row>
    <row r="59326" spans="1:21" x14ac:dyDescent="0.4">
      <c r="A59326" s="1" t="s">
        <v>59442</v>
      </c>
      <c r="B59326">
        <v>0</v>
      </c>
      <c r="C59326" s="1" t="s">
        <v>22</v>
      </c>
      <c r="D59326">
        <v>0</v>
      </c>
      <c r="E59326">
        <v>1</v>
      </c>
      <c r="F59326">
        <v>0</v>
      </c>
      <c r="G59326">
        <v>15930000</v>
      </c>
      <c r="H59326" s="1" t="s">
        <v>23</v>
      </c>
      <c r="I59326" s="1" t="s">
        <v>24</v>
      </c>
      <c r="J59326" s="1" t="s">
        <v>93</v>
      </c>
      <c r="K59326" s="1" t="s">
        <v>26</v>
      </c>
      <c r="L59326">
        <v>8.0190000000000001E-3</v>
      </c>
      <c r="M59326">
        <v>1</v>
      </c>
      <c r="N59326">
        <v>0</v>
      </c>
      <c r="O59326">
        <v>0</v>
      </c>
      <c r="P59326" s="1" t="s">
        <v>27</v>
      </c>
      <c r="Q59326">
        <v>1</v>
      </c>
      <c r="R59326" s="1" t="s">
        <v>28</v>
      </c>
      <c r="S59326">
        <v>67</v>
      </c>
      <c r="T59326">
        <v>1000</v>
      </c>
      <c r="U59326">
        <v>8</v>
      </c>
    </row>
    <row r="59327" spans="1:21" x14ac:dyDescent="0.4">
      <c r="A59327" s="1" t="s">
        <v>59443</v>
      </c>
      <c r="B59327">
        <v>0</v>
      </c>
      <c r="C59327" s="1" t="s">
        <v>22</v>
      </c>
      <c r="D59327">
        <v>0</v>
      </c>
      <c r="E59327">
        <v>1</v>
      </c>
      <c r="F59327">
        <v>1</v>
      </c>
      <c r="G59327">
        <v>37170000</v>
      </c>
      <c r="H59327" s="1" t="s">
        <v>31</v>
      </c>
      <c r="I59327" s="1" t="s">
        <v>24</v>
      </c>
      <c r="J59327" s="1" t="s">
        <v>93</v>
      </c>
      <c r="K59327" s="1" t="s">
        <v>26</v>
      </c>
      <c r="L59327">
        <v>2.0712999999999999E-2</v>
      </c>
      <c r="M59327">
        <v>1</v>
      </c>
      <c r="N59327">
        <v>1</v>
      </c>
      <c r="O59327">
        <v>0</v>
      </c>
      <c r="P59327" s="1" t="s">
        <v>76</v>
      </c>
      <c r="Q59327">
        <v>2</v>
      </c>
      <c r="R59327" s="1" t="s">
        <v>80</v>
      </c>
      <c r="S59327">
        <v>38</v>
      </c>
      <c r="T59327">
        <v>1</v>
      </c>
      <c r="U59327">
        <v>10</v>
      </c>
    </row>
    <row r="59328" spans="1:21" x14ac:dyDescent="0.4">
      <c r="A59328" s="1" t="s">
        <v>59444</v>
      </c>
      <c r="B59328">
        <v>0</v>
      </c>
      <c r="C59328" s="1" t="s">
        <v>22</v>
      </c>
      <c r="D59328">
        <v>0</v>
      </c>
      <c r="E59328">
        <v>1</v>
      </c>
      <c r="F59328">
        <v>2</v>
      </c>
      <c r="G59328">
        <v>15930000</v>
      </c>
      <c r="H59328" s="1" t="s">
        <v>31</v>
      </c>
      <c r="I59328" s="1" t="s">
        <v>24</v>
      </c>
      <c r="J59328" s="1" t="s">
        <v>96</v>
      </c>
      <c r="K59328" s="1" t="s">
        <v>26</v>
      </c>
      <c r="L59328">
        <v>8.2299999999999995E-3</v>
      </c>
      <c r="M59328">
        <v>1</v>
      </c>
      <c r="N59328">
        <v>1</v>
      </c>
      <c r="O59328">
        <v>0</v>
      </c>
      <c r="P59328" s="1" t="s">
        <v>180</v>
      </c>
      <c r="Q59328">
        <v>3</v>
      </c>
      <c r="R59328" s="1" t="s">
        <v>245</v>
      </c>
      <c r="S59328">
        <v>38</v>
      </c>
      <c r="T59328">
        <v>12</v>
      </c>
      <c r="U59328">
        <v>12</v>
      </c>
    </row>
    <row r="59329" spans="1:21" x14ac:dyDescent="0.4">
      <c r="A59329" s="1" t="s">
        <v>59445</v>
      </c>
      <c r="B59329">
        <v>0</v>
      </c>
      <c r="C59329" s="1" t="s">
        <v>30</v>
      </c>
      <c r="D59329">
        <v>1</v>
      </c>
      <c r="E59329">
        <v>0</v>
      </c>
      <c r="F59329">
        <v>1</v>
      </c>
      <c r="G59329">
        <v>159300000</v>
      </c>
      <c r="H59329" s="1" t="s">
        <v>39</v>
      </c>
      <c r="I59329" s="1" t="s">
        <v>24</v>
      </c>
      <c r="J59329" s="1" t="s">
        <v>25</v>
      </c>
      <c r="K59329" s="1" t="s">
        <v>26</v>
      </c>
      <c r="L59329">
        <v>4.6219999999999997E-2</v>
      </c>
      <c r="M59329">
        <v>1</v>
      </c>
      <c r="N59329">
        <v>1</v>
      </c>
      <c r="O59329">
        <v>0</v>
      </c>
      <c r="P59329" s="1" t="s">
        <v>57</v>
      </c>
      <c r="Q59329">
        <v>3</v>
      </c>
      <c r="R59329" s="1" t="s">
        <v>42</v>
      </c>
      <c r="S59329">
        <v>42</v>
      </c>
      <c r="T59329">
        <v>4</v>
      </c>
      <c r="U59329">
        <v>18</v>
      </c>
    </row>
    <row r="59330" spans="1:21" x14ac:dyDescent="0.4">
      <c r="A59330" s="1" t="s">
        <v>59446</v>
      </c>
      <c r="B59330">
        <v>0</v>
      </c>
      <c r="C59330" s="1" t="s">
        <v>22</v>
      </c>
      <c r="D59330">
        <v>0</v>
      </c>
      <c r="E59330">
        <v>0</v>
      </c>
      <c r="F59330">
        <v>0</v>
      </c>
      <c r="G59330">
        <v>42480000</v>
      </c>
      <c r="H59330" s="1" t="s">
        <v>31</v>
      </c>
      <c r="I59330" s="1" t="s">
        <v>32</v>
      </c>
      <c r="J59330" s="1" t="s">
        <v>25</v>
      </c>
      <c r="K59330" s="1" t="s">
        <v>26</v>
      </c>
      <c r="L59330">
        <v>2.8663000000000001E-2</v>
      </c>
      <c r="M59330">
        <v>1</v>
      </c>
      <c r="N59330">
        <v>1</v>
      </c>
      <c r="O59330">
        <v>0</v>
      </c>
      <c r="P59330" s="1" t="s">
        <v>46</v>
      </c>
      <c r="Q59330">
        <v>2</v>
      </c>
      <c r="R59330" s="1" t="s">
        <v>60</v>
      </c>
      <c r="S59330">
        <v>44</v>
      </c>
      <c r="T59330">
        <v>5</v>
      </c>
      <c r="U59330">
        <v>6</v>
      </c>
    </row>
    <row r="59331" spans="1:21" x14ac:dyDescent="0.4">
      <c r="A59331" s="1" t="s">
        <v>59447</v>
      </c>
      <c r="B59331">
        <v>0</v>
      </c>
      <c r="C59331" s="1" t="s">
        <v>22</v>
      </c>
      <c r="D59331">
        <v>0</v>
      </c>
      <c r="E59331">
        <v>1</v>
      </c>
      <c r="F59331">
        <v>0</v>
      </c>
      <c r="G59331">
        <v>69030000</v>
      </c>
      <c r="H59331" s="1" t="s">
        <v>39</v>
      </c>
      <c r="I59331" s="1" t="s">
        <v>32</v>
      </c>
      <c r="J59331" s="1" t="s">
        <v>25</v>
      </c>
      <c r="K59331" s="1" t="s">
        <v>26</v>
      </c>
      <c r="L59331">
        <v>7.0200000000000002E-3</v>
      </c>
      <c r="M59331">
        <v>1</v>
      </c>
      <c r="N59331">
        <v>1</v>
      </c>
      <c r="O59331">
        <v>0</v>
      </c>
      <c r="P59331" s="1" t="s">
        <v>27</v>
      </c>
      <c r="Q59331">
        <v>2</v>
      </c>
      <c r="R59331" s="1" t="s">
        <v>40</v>
      </c>
      <c r="S59331">
        <v>52</v>
      </c>
      <c r="T59331">
        <v>22</v>
      </c>
      <c r="U59331">
        <v>0</v>
      </c>
    </row>
    <row r="59332" spans="1:21" x14ac:dyDescent="0.4">
      <c r="A59332" s="1" t="s">
        <v>59448</v>
      </c>
      <c r="B59332">
        <v>0</v>
      </c>
      <c r="C59332" s="1" t="s">
        <v>30</v>
      </c>
      <c r="D59332">
        <v>1</v>
      </c>
      <c r="E59332">
        <v>1</v>
      </c>
      <c r="F59332">
        <v>0</v>
      </c>
      <c r="G59332">
        <v>37170000</v>
      </c>
      <c r="H59332" s="1" t="s">
        <v>31</v>
      </c>
      <c r="I59332" s="1" t="s">
        <v>24</v>
      </c>
      <c r="J59332" s="1" t="s">
        <v>25</v>
      </c>
      <c r="K59332" s="1" t="s">
        <v>26</v>
      </c>
      <c r="L59332">
        <v>3.1219999999999E-3</v>
      </c>
      <c r="M59332">
        <v>1</v>
      </c>
      <c r="N59332">
        <v>1</v>
      </c>
      <c r="O59332">
        <v>0</v>
      </c>
      <c r="P59332" s="1" t="s">
        <v>27</v>
      </c>
      <c r="Q59332">
        <v>2</v>
      </c>
      <c r="R59332" s="1" t="s">
        <v>74</v>
      </c>
      <c r="S59332">
        <v>48</v>
      </c>
      <c r="T59332">
        <v>17</v>
      </c>
      <c r="U59332">
        <v>16</v>
      </c>
    </row>
    <row r="59333" spans="1:21" x14ac:dyDescent="0.4">
      <c r="A59333" s="1" t="s">
        <v>59449</v>
      </c>
      <c r="B59333">
        <v>0</v>
      </c>
      <c r="C59333" s="1" t="s">
        <v>22</v>
      </c>
      <c r="D59333">
        <v>0</v>
      </c>
      <c r="E59333">
        <v>0</v>
      </c>
      <c r="F59333">
        <v>1</v>
      </c>
      <c r="G59333">
        <v>31860000</v>
      </c>
      <c r="H59333" s="1" t="s">
        <v>31</v>
      </c>
      <c r="I59333" s="1" t="s">
        <v>24</v>
      </c>
      <c r="J59333" s="1" t="s">
        <v>96</v>
      </c>
      <c r="K59333" s="1" t="s">
        <v>26</v>
      </c>
      <c r="L59333">
        <v>1.6611999999999998E-2</v>
      </c>
      <c r="M59333">
        <v>1</v>
      </c>
      <c r="N59333">
        <v>1</v>
      </c>
      <c r="O59333">
        <v>0</v>
      </c>
      <c r="P59333" s="1" t="s">
        <v>36</v>
      </c>
      <c r="Q59333">
        <v>2</v>
      </c>
      <c r="R59333" s="1" t="s">
        <v>344</v>
      </c>
      <c r="S59333">
        <v>39</v>
      </c>
      <c r="T59333">
        <v>8</v>
      </c>
      <c r="U59333">
        <v>17</v>
      </c>
    </row>
    <row r="59334" spans="1:21" x14ac:dyDescent="0.4">
      <c r="A59334" s="1" t="s">
        <v>59450</v>
      </c>
      <c r="B59334">
        <v>1</v>
      </c>
      <c r="C59334" s="1" t="s">
        <v>30</v>
      </c>
      <c r="D59334">
        <v>1</v>
      </c>
      <c r="E59334">
        <v>0</v>
      </c>
      <c r="F59334">
        <v>1</v>
      </c>
      <c r="G59334">
        <v>40356000</v>
      </c>
      <c r="H59334" s="1" t="s">
        <v>31</v>
      </c>
      <c r="I59334" s="1" t="s">
        <v>24</v>
      </c>
      <c r="J59334" s="1" t="s">
        <v>96</v>
      </c>
      <c r="K59334" s="1" t="s">
        <v>45</v>
      </c>
      <c r="L59334">
        <v>1.9688999999999901E-2</v>
      </c>
      <c r="M59334">
        <v>1</v>
      </c>
      <c r="N59334">
        <v>1</v>
      </c>
      <c r="O59334">
        <v>0</v>
      </c>
      <c r="P59334" s="1" t="s">
        <v>36</v>
      </c>
      <c r="Q59334">
        <v>2</v>
      </c>
      <c r="R59334" s="1" t="s">
        <v>158</v>
      </c>
      <c r="S59334">
        <v>30</v>
      </c>
      <c r="T59334">
        <v>3</v>
      </c>
      <c r="U59334">
        <v>11</v>
      </c>
    </row>
    <row r="59335" spans="1:21" x14ac:dyDescent="0.4">
      <c r="A59335" s="1" t="s">
        <v>59451</v>
      </c>
      <c r="B59335">
        <v>0</v>
      </c>
      <c r="C59335" s="1" t="s">
        <v>30</v>
      </c>
      <c r="D59335">
        <v>1</v>
      </c>
      <c r="E59335">
        <v>1</v>
      </c>
      <c r="F59335">
        <v>0</v>
      </c>
      <c r="G59335">
        <v>74340000</v>
      </c>
      <c r="H59335" s="1" t="s">
        <v>39</v>
      </c>
      <c r="I59335" s="1" t="s">
        <v>32</v>
      </c>
      <c r="J59335" s="1" t="s">
        <v>44</v>
      </c>
      <c r="K59335" s="1" t="s">
        <v>26</v>
      </c>
      <c r="L59335">
        <v>1.8849999999999999E-2</v>
      </c>
      <c r="M59335">
        <v>1</v>
      </c>
      <c r="N59335">
        <v>1</v>
      </c>
      <c r="O59335">
        <v>0</v>
      </c>
      <c r="P59335" s="1" t="s">
        <v>84</v>
      </c>
      <c r="Q59335">
        <v>1</v>
      </c>
      <c r="R59335" s="1" t="s">
        <v>42</v>
      </c>
      <c r="S59335">
        <v>39</v>
      </c>
      <c r="T59335">
        <v>1</v>
      </c>
      <c r="U59335">
        <v>7</v>
      </c>
    </row>
    <row r="59336" spans="1:21" x14ac:dyDescent="0.4">
      <c r="A59336" s="1" t="s">
        <v>59452</v>
      </c>
      <c r="B59336">
        <v>0</v>
      </c>
      <c r="C59336" s="1" t="s">
        <v>30</v>
      </c>
      <c r="D59336">
        <v>0</v>
      </c>
      <c r="E59336">
        <v>1</v>
      </c>
      <c r="F59336">
        <v>0</v>
      </c>
      <c r="G59336">
        <v>19116000</v>
      </c>
      <c r="H59336" s="1" t="s">
        <v>31</v>
      </c>
      <c r="I59336" s="1" t="s">
        <v>24</v>
      </c>
      <c r="J59336" s="1" t="s">
        <v>44</v>
      </c>
      <c r="K59336" s="1" t="s">
        <v>26</v>
      </c>
      <c r="L59336">
        <v>1.9101E-2</v>
      </c>
      <c r="M59336">
        <v>1</v>
      </c>
      <c r="N59336">
        <v>1</v>
      </c>
      <c r="O59336">
        <v>0</v>
      </c>
      <c r="P59336" s="1" t="s">
        <v>127</v>
      </c>
      <c r="Q59336">
        <v>1</v>
      </c>
      <c r="R59336" s="1" t="s">
        <v>42</v>
      </c>
      <c r="S59336">
        <v>26</v>
      </c>
      <c r="T59336">
        <v>1</v>
      </c>
      <c r="U59336">
        <v>20</v>
      </c>
    </row>
    <row r="59337" spans="1:21" x14ac:dyDescent="0.4">
      <c r="A59337" s="1" t="s">
        <v>59453</v>
      </c>
      <c r="B59337">
        <v>0</v>
      </c>
      <c r="C59337" s="1" t="s">
        <v>22</v>
      </c>
      <c r="D59337">
        <v>1</v>
      </c>
      <c r="E59337">
        <v>1</v>
      </c>
      <c r="F59337">
        <v>0</v>
      </c>
      <c r="G59337">
        <v>21240000</v>
      </c>
      <c r="H59337" s="1" t="s">
        <v>31</v>
      </c>
      <c r="I59337" s="1" t="s">
        <v>32</v>
      </c>
      <c r="J59337" s="1" t="s">
        <v>25</v>
      </c>
      <c r="K59337" s="1" t="s">
        <v>26</v>
      </c>
      <c r="L59337">
        <v>9.1750000000000009E-3</v>
      </c>
      <c r="M59337">
        <v>1</v>
      </c>
      <c r="N59337">
        <v>1</v>
      </c>
      <c r="O59337">
        <v>0</v>
      </c>
      <c r="P59337" s="1" t="s">
        <v>62</v>
      </c>
      <c r="Q59337">
        <v>2</v>
      </c>
      <c r="R59337" s="1" t="s">
        <v>42</v>
      </c>
      <c r="S59337">
        <v>25</v>
      </c>
      <c r="T59337">
        <v>6</v>
      </c>
      <c r="U59337">
        <v>9</v>
      </c>
    </row>
    <row r="59338" spans="1:21" x14ac:dyDescent="0.4">
      <c r="A59338" s="1" t="s">
        <v>59454</v>
      </c>
      <c r="B59338">
        <v>1</v>
      </c>
      <c r="C59338" s="1" t="s">
        <v>30</v>
      </c>
      <c r="D59338">
        <v>1</v>
      </c>
      <c r="E59338">
        <v>1</v>
      </c>
      <c r="F59338">
        <v>1</v>
      </c>
      <c r="G59338">
        <v>21240000</v>
      </c>
      <c r="H59338" s="1" t="s">
        <v>31</v>
      </c>
      <c r="I59338" s="1" t="s">
        <v>24</v>
      </c>
      <c r="J59338" s="1" t="s">
        <v>64</v>
      </c>
      <c r="K59338" s="1" t="s">
        <v>26</v>
      </c>
      <c r="L59338">
        <v>1.8029E-2</v>
      </c>
      <c r="M59338">
        <v>1</v>
      </c>
      <c r="N59338">
        <v>1</v>
      </c>
      <c r="O59338">
        <v>0</v>
      </c>
      <c r="P59338" s="1" t="s">
        <v>27</v>
      </c>
      <c r="Q59338">
        <v>3</v>
      </c>
      <c r="R59338" s="1" t="s">
        <v>42</v>
      </c>
      <c r="S59338">
        <v>30</v>
      </c>
      <c r="T59338">
        <v>9</v>
      </c>
      <c r="U59338">
        <v>0</v>
      </c>
    </row>
    <row r="59339" spans="1:21" x14ac:dyDescent="0.4">
      <c r="A59339" s="1" t="s">
        <v>59455</v>
      </c>
      <c r="B59339">
        <v>0</v>
      </c>
      <c r="C59339" s="1" t="s">
        <v>30</v>
      </c>
      <c r="D59339">
        <v>0</v>
      </c>
      <c r="E59339">
        <v>1</v>
      </c>
      <c r="F59339">
        <v>1</v>
      </c>
      <c r="G59339">
        <v>42480000</v>
      </c>
      <c r="H59339" s="1" t="s">
        <v>31</v>
      </c>
      <c r="I59339" s="1" t="s">
        <v>24</v>
      </c>
      <c r="J59339" s="1" t="s">
        <v>25</v>
      </c>
      <c r="K59339" s="1" t="s">
        <v>26</v>
      </c>
      <c r="L59339">
        <v>1.8029E-2</v>
      </c>
      <c r="M59339">
        <v>1</v>
      </c>
      <c r="N59339">
        <v>1</v>
      </c>
      <c r="O59339">
        <v>0</v>
      </c>
      <c r="P59339" s="1" t="s">
        <v>256</v>
      </c>
      <c r="Q59339">
        <v>3</v>
      </c>
      <c r="R59339" s="1" t="s">
        <v>235</v>
      </c>
      <c r="S59339">
        <v>55</v>
      </c>
      <c r="T59339">
        <v>1</v>
      </c>
      <c r="U59339">
        <v>16</v>
      </c>
    </row>
    <row r="59340" spans="1:21" x14ac:dyDescent="0.4">
      <c r="A59340" s="1" t="s">
        <v>59456</v>
      </c>
      <c r="B59340">
        <v>0</v>
      </c>
      <c r="C59340" s="1" t="s">
        <v>22</v>
      </c>
      <c r="D59340">
        <v>0</v>
      </c>
      <c r="E59340">
        <v>1</v>
      </c>
      <c r="F59340">
        <v>0</v>
      </c>
      <c r="G59340">
        <v>38232000</v>
      </c>
      <c r="H59340" s="1" t="s">
        <v>23</v>
      </c>
      <c r="I59340" s="1" t="s">
        <v>24</v>
      </c>
      <c r="J59340" s="1" t="s">
        <v>25</v>
      </c>
      <c r="K59340" s="1" t="s">
        <v>26</v>
      </c>
      <c r="L59340">
        <v>2.6391999999999999E-2</v>
      </c>
      <c r="M59340">
        <v>1</v>
      </c>
      <c r="N59340">
        <v>0</v>
      </c>
      <c r="O59340">
        <v>0</v>
      </c>
      <c r="P59340" s="1" t="s">
        <v>27</v>
      </c>
      <c r="Q59340">
        <v>2</v>
      </c>
      <c r="R59340" s="1" t="s">
        <v>28</v>
      </c>
      <c r="S59340">
        <v>64</v>
      </c>
      <c r="T59340">
        <v>1000</v>
      </c>
      <c r="U59340">
        <v>24</v>
      </c>
    </row>
    <row r="59341" spans="1:21" x14ac:dyDescent="0.4">
      <c r="A59341" s="1" t="s">
        <v>59457</v>
      </c>
      <c r="B59341">
        <v>0</v>
      </c>
      <c r="C59341" s="1" t="s">
        <v>22</v>
      </c>
      <c r="D59341">
        <v>0</v>
      </c>
      <c r="E59341">
        <v>1</v>
      </c>
      <c r="F59341">
        <v>1</v>
      </c>
      <c r="G59341">
        <v>31860000</v>
      </c>
      <c r="H59341" s="1" t="s">
        <v>39</v>
      </c>
      <c r="I59341" s="1" t="s">
        <v>24</v>
      </c>
      <c r="J59341" s="1" t="s">
        <v>64</v>
      </c>
      <c r="K59341" s="1" t="s">
        <v>26</v>
      </c>
      <c r="L59341">
        <v>3.5791999999999997E-2</v>
      </c>
      <c r="M59341">
        <v>1</v>
      </c>
      <c r="N59341">
        <v>1</v>
      </c>
      <c r="O59341">
        <v>0</v>
      </c>
      <c r="P59341" s="1" t="s">
        <v>94</v>
      </c>
      <c r="Q59341">
        <v>3</v>
      </c>
      <c r="R59341" s="1" t="s">
        <v>450</v>
      </c>
      <c r="S59341">
        <v>39</v>
      </c>
      <c r="T59341">
        <v>4</v>
      </c>
      <c r="U59341">
        <v>15</v>
      </c>
    </row>
    <row r="59342" spans="1:21" x14ac:dyDescent="0.4">
      <c r="A59342" s="1" t="s">
        <v>59458</v>
      </c>
      <c r="B59342">
        <v>0</v>
      </c>
      <c r="C59342" s="1" t="s">
        <v>22</v>
      </c>
      <c r="D59342">
        <v>0</v>
      </c>
      <c r="E59342">
        <v>1</v>
      </c>
      <c r="F59342">
        <v>0</v>
      </c>
      <c r="G59342">
        <v>42480000</v>
      </c>
      <c r="H59342" s="1" t="s">
        <v>31</v>
      </c>
      <c r="I59342" s="1" t="s">
        <v>24</v>
      </c>
      <c r="J59342" s="1" t="s">
        <v>25</v>
      </c>
      <c r="K59342" s="1" t="s">
        <v>26</v>
      </c>
      <c r="L59342">
        <v>1.1703E-2</v>
      </c>
      <c r="M59342">
        <v>1</v>
      </c>
      <c r="N59342">
        <v>1</v>
      </c>
      <c r="O59342">
        <v>0</v>
      </c>
      <c r="P59342" s="1" t="s">
        <v>33</v>
      </c>
      <c r="Q59342">
        <v>2</v>
      </c>
      <c r="R59342" s="1" t="s">
        <v>82</v>
      </c>
      <c r="S59342">
        <v>51</v>
      </c>
      <c r="T59342">
        <v>2</v>
      </c>
      <c r="U59342">
        <v>27</v>
      </c>
    </row>
    <row r="59343" spans="1:21" x14ac:dyDescent="0.4">
      <c r="A59343" s="1" t="s">
        <v>59459</v>
      </c>
      <c r="B59343">
        <v>0</v>
      </c>
      <c r="C59343" s="1" t="s">
        <v>22</v>
      </c>
      <c r="D59343">
        <v>0</v>
      </c>
      <c r="E59343">
        <v>1</v>
      </c>
      <c r="F59343">
        <v>0</v>
      </c>
      <c r="G59343">
        <v>42480000</v>
      </c>
      <c r="H59343" s="1" t="s">
        <v>23</v>
      </c>
      <c r="I59343" s="1" t="s">
        <v>24</v>
      </c>
      <c r="J59343" s="1" t="s">
        <v>44</v>
      </c>
      <c r="K59343" s="1" t="s">
        <v>26</v>
      </c>
      <c r="L59343">
        <v>1.8800999999999998E-2</v>
      </c>
      <c r="M59343">
        <v>1</v>
      </c>
      <c r="N59343">
        <v>0</v>
      </c>
      <c r="O59343">
        <v>0</v>
      </c>
      <c r="P59343" s="1" t="s">
        <v>27</v>
      </c>
      <c r="Q59343">
        <v>1</v>
      </c>
      <c r="R59343" s="1" t="s">
        <v>28</v>
      </c>
      <c r="S59343">
        <v>61</v>
      </c>
      <c r="T59343">
        <v>1000</v>
      </c>
      <c r="U59343">
        <v>19</v>
      </c>
    </row>
    <row r="59344" spans="1:21" x14ac:dyDescent="0.4">
      <c r="A59344" s="1" t="s">
        <v>59460</v>
      </c>
      <c r="B59344">
        <v>0</v>
      </c>
      <c r="C59344" s="1" t="s">
        <v>22</v>
      </c>
      <c r="D59344">
        <v>0</v>
      </c>
      <c r="E59344">
        <v>0</v>
      </c>
      <c r="F59344">
        <v>0</v>
      </c>
      <c r="G59344">
        <v>23364000</v>
      </c>
      <c r="H59344" s="1" t="s">
        <v>23</v>
      </c>
      <c r="I59344" s="1" t="s">
        <v>24</v>
      </c>
      <c r="J59344" s="1" t="s">
        <v>93</v>
      </c>
      <c r="K59344" s="1" t="s">
        <v>26</v>
      </c>
      <c r="L59344">
        <v>2.8663000000000001E-2</v>
      </c>
      <c r="M59344">
        <v>1</v>
      </c>
      <c r="N59344">
        <v>0</v>
      </c>
      <c r="O59344">
        <v>0</v>
      </c>
      <c r="P59344" s="1" t="s">
        <v>27</v>
      </c>
      <c r="Q59344">
        <v>1</v>
      </c>
      <c r="R59344" s="1" t="s">
        <v>28</v>
      </c>
      <c r="S59344">
        <v>60</v>
      </c>
      <c r="T59344">
        <v>1000</v>
      </c>
      <c r="U59344">
        <v>25</v>
      </c>
    </row>
    <row r="59345" spans="1:21" x14ac:dyDescent="0.4">
      <c r="A59345" s="1" t="s">
        <v>59461</v>
      </c>
      <c r="B59345">
        <v>0</v>
      </c>
      <c r="C59345" s="1" t="s">
        <v>30</v>
      </c>
      <c r="D59345">
        <v>0</v>
      </c>
      <c r="E59345">
        <v>1</v>
      </c>
      <c r="F59345">
        <v>2</v>
      </c>
      <c r="G59345">
        <v>31860000</v>
      </c>
      <c r="H59345" s="1" t="s">
        <v>31</v>
      </c>
      <c r="I59345" s="1" t="s">
        <v>24</v>
      </c>
      <c r="J59345" s="1" t="s">
        <v>96</v>
      </c>
      <c r="K59345" s="1" t="s">
        <v>26</v>
      </c>
      <c r="L59345">
        <v>1.16569999999999E-2</v>
      </c>
      <c r="M59345">
        <v>1</v>
      </c>
      <c r="N59345">
        <v>1</v>
      </c>
      <c r="O59345">
        <v>0</v>
      </c>
      <c r="P59345" s="1" t="s">
        <v>36</v>
      </c>
      <c r="Q59345">
        <v>3</v>
      </c>
      <c r="R59345" s="1" t="s">
        <v>34</v>
      </c>
      <c r="S59345">
        <v>43</v>
      </c>
      <c r="T59345">
        <v>3</v>
      </c>
      <c r="U59345">
        <v>19</v>
      </c>
    </row>
    <row r="59346" spans="1:21" x14ac:dyDescent="0.4">
      <c r="A59346" s="1" t="s">
        <v>59462</v>
      </c>
      <c r="B59346">
        <v>0</v>
      </c>
      <c r="C59346" s="1" t="s">
        <v>30</v>
      </c>
      <c r="D59346">
        <v>0</v>
      </c>
      <c r="E59346">
        <v>1</v>
      </c>
      <c r="F59346">
        <v>0</v>
      </c>
      <c r="G59346">
        <v>31860000</v>
      </c>
      <c r="H59346" s="1" t="s">
        <v>31</v>
      </c>
      <c r="I59346" s="1" t="s">
        <v>32</v>
      </c>
      <c r="J59346" s="1" t="s">
        <v>25</v>
      </c>
      <c r="K59346" s="1" t="s">
        <v>26</v>
      </c>
      <c r="L59346">
        <v>1.8029E-2</v>
      </c>
      <c r="M59346">
        <v>1</v>
      </c>
      <c r="N59346">
        <v>1</v>
      </c>
      <c r="O59346">
        <v>0</v>
      </c>
      <c r="P59346" s="1" t="s">
        <v>36</v>
      </c>
      <c r="Q59346">
        <v>2</v>
      </c>
      <c r="R59346" s="1" t="s">
        <v>68</v>
      </c>
      <c r="S59346">
        <v>41</v>
      </c>
      <c r="T59346">
        <v>4</v>
      </c>
      <c r="U59346">
        <v>10</v>
      </c>
    </row>
    <row r="59347" spans="1:21" x14ac:dyDescent="0.4">
      <c r="A59347" s="1" t="s">
        <v>59463</v>
      </c>
      <c r="B59347">
        <v>0</v>
      </c>
      <c r="C59347" s="1" t="s">
        <v>22</v>
      </c>
      <c r="D59347">
        <v>0</v>
      </c>
      <c r="E59347">
        <v>1</v>
      </c>
      <c r="F59347">
        <v>0</v>
      </c>
      <c r="G59347">
        <v>18054000</v>
      </c>
      <c r="H59347" s="1" t="s">
        <v>31</v>
      </c>
      <c r="I59347" s="1" t="s">
        <v>24</v>
      </c>
      <c r="J59347" s="1" t="s">
        <v>25</v>
      </c>
      <c r="K59347" s="1" t="s">
        <v>26</v>
      </c>
      <c r="L59347">
        <v>1.0147E-2</v>
      </c>
      <c r="M59347">
        <v>1</v>
      </c>
      <c r="N59347">
        <v>1</v>
      </c>
      <c r="O59347">
        <v>0</v>
      </c>
      <c r="P59347" s="1" t="s">
        <v>36</v>
      </c>
      <c r="Q59347">
        <v>2</v>
      </c>
      <c r="R59347" s="1" t="s">
        <v>42</v>
      </c>
      <c r="S59347">
        <v>49</v>
      </c>
      <c r="T59347">
        <v>14</v>
      </c>
      <c r="U59347">
        <v>24</v>
      </c>
    </row>
    <row r="59348" spans="1:21" x14ac:dyDescent="0.4">
      <c r="A59348" s="1" t="s">
        <v>59464</v>
      </c>
      <c r="B59348">
        <v>0</v>
      </c>
      <c r="C59348" s="1" t="s">
        <v>30</v>
      </c>
      <c r="D59348">
        <v>1</v>
      </c>
      <c r="E59348">
        <v>0</v>
      </c>
      <c r="F59348">
        <v>0</v>
      </c>
      <c r="G59348">
        <v>36108000</v>
      </c>
      <c r="H59348" s="1" t="s">
        <v>31</v>
      </c>
      <c r="I59348" s="1" t="s">
        <v>24</v>
      </c>
      <c r="J59348" s="1" t="s">
        <v>25</v>
      </c>
      <c r="K59348" s="1" t="s">
        <v>26</v>
      </c>
      <c r="L59348">
        <v>2.0246E-2</v>
      </c>
      <c r="M59348">
        <v>1</v>
      </c>
      <c r="N59348">
        <v>1</v>
      </c>
      <c r="O59348">
        <v>0</v>
      </c>
      <c r="P59348" s="1" t="s">
        <v>84</v>
      </c>
      <c r="Q59348">
        <v>2</v>
      </c>
      <c r="R59348" s="1" t="s">
        <v>196</v>
      </c>
      <c r="S59348">
        <v>56</v>
      </c>
      <c r="T59348">
        <v>10</v>
      </c>
      <c r="U59348">
        <v>21</v>
      </c>
    </row>
    <row r="59349" spans="1:21" x14ac:dyDescent="0.4">
      <c r="A59349" s="1" t="s">
        <v>59465</v>
      </c>
      <c r="B59349">
        <v>0</v>
      </c>
      <c r="C59349" s="1" t="s">
        <v>22</v>
      </c>
      <c r="D59349">
        <v>1</v>
      </c>
      <c r="E59349">
        <v>1</v>
      </c>
      <c r="F59349">
        <v>2</v>
      </c>
      <c r="G59349">
        <v>31860000</v>
      </c>
      <c r="H59349" s="1" t="s">
        <v>31</v>
      </c>
      <c r="I59349" s="1" t="s">
        <v>24</v>
      </c>
      <c r="J59349" s="1" t="s">
        <v>25</v>
      </c>
      <c r="K59349" s="1" t="s">
        <v>26</v>
      </c>
      <c r="L59349">
        <v>2.5163999999999999E-2</v>
      </c>
      <c r="M59349">
        <v>1</v>
      </c>
      <c r="N59349">
        <v>1</v>
      </c>
      <c r="O59349">
        <v>0</v>
      </c>
      <c r="P59349" s="1" t="s">
        <v>36</v>
      </c>
      <c r="Q59349">
        <v>4</v>
      </c>
      <c r="R59349" s="1" t="s">
        <v>167</v>
      </c>
      <c r="S59349">
        <v>38</v>
      </c>
      <c r="T59349">
        <v>2</v>
      </c>
      <c r="U59349">
        <v>6</v>
      </c>
    </row>
    <row r="59350" spans="1:21" x14ac:dyDescent="0.4">
      <c r="A59350" s="1" t="s">
        <v>59466</v>
      </c>
      <c r="B59350">
        <v>0</v>
      </c>
      <c r="C59350" s="1" t="s">
        <v>30</v>
      </c>
      <c r="D59350">
        <v>0</v>
      </c>
      <c r="E59350">
        <v>1</v>
      </c>
      <c r="F59350">
        <v>0</v>
      </c>
      <c r="G59350">
        <v>53100000</v>
      </c>
      <c r="H59350" s="1" t="s">
        <v>31</v>
      </c>
      <c r="I59350" s="1" t="s">
        <v>24</v>
      </c>
      <c r="J59350" s="1" t="s">
        <v>44</v>
      </c>
      <c r="K59350" s="1" t="s">
        <v>26</v>
      </c>
      <c r="L59350">
        <v>7.2508000000000003E-2</v>
      </c>
      <c r="M59350">
        <v>1</v>
      </c>
      <c r="N59350">
        <v>1</v>
      </c>
      <c r="O59350">
        <v>0</v>
      </c>
      <c r="P59350" s="1" t="s">
        <v>46</v>
      </c>
      <c r="Q59350">
        <v>1</v>
      </c>
      <c r="R59350" s="1" t="s">
        <v>60</v>
      </c>
      <c r="S59350">
        <v>32</v>
      </c>
      <c r="T59350">
        <v>1</v>
      </c>
      <c r="U59350">
        <v>6</v>
      </c>
    </row>
    <row r="59351" spans="1:21" x14ac:dyDescent="0.4">
      <c r="A59351" s="1" t="s">
        <v>59467</v>
      </c>
      <c r="B59351">
        <v>0</v>
      </c>
      <c r="C59351" s="1" t="s">
        <v>22</v>
      </c>
      <c r="D59351">
        <v>0</v>
      </c>
      <c r="E59351">
        <v>1</v>
      </c>
      <c r="F59351">
        <v>0</v>
      </c>
      <c r="G59351">
        <v>26550000</v>
      </c>
      <c r="H59351" s="1" t="s">
        <v>31</v>
      </c>
      <c r="I59351" s="1" t="s">
        <v>24</v>
      </c>
      <c r="J59351" s="1" t="s">
        <v>93</v>
      </c>
      <c r="K59351" s="1" t="s">
        <v>26</v>
      </c>
      <c r="L59351">
        <v>3.5791999999999997E-2</v>
      </c>
      <c r="M59351">
        <v>1</v>
      </c>
      <c r="N59351">
        <v>1</v>
      </c>
      <c r="O59351">
        <v>0</v>
      </c>
      <c r="P59351" s="1" t="s">
        <v>36</v>
      </c>
      <c r="Q59351">
        <v>1</v>
      </c>
      <c r="R59351" s="1" t="s">
        <v>42</v>
      </c>
      <c r="S59351">
        <v>52</v>
      </c>
      <c r="T59351">
        <v>4</v>
      </c>
      <c r="U59351">
        <v>24</v>
      </c>
    </row>
    <row r="59352" spans="1:21" x14ac:dyDescent="0.4">
      <c r="A59352" s="1" t="s">
        <v>59468</v>
      </c>
      <c r="B59352">
        <v>0</v>
      </c>
      <c r="C59352" s="1" t="s">
        <v>22</v>
      </c>
      <c r="D59352">
        <v>0</v>
      </c>
      <c r="E59352">
        <v>1</v>
      </c>
      <c r="F59352">
        <v>1</v>
      </c>
      <c r="G59352">
        <v>35046000</v>
      </c>
      <c r="H59352" s="1" t="s">
        <v>31</v>
      </c>
      <c r="I59352" s="1" t="s">
        <v>32</v>
      </c>
      <c r="J59352" s="1" t="s">
        <v>25</v>
      </c>
      <c r="K59352" s="1" t="s">
        <v>26</v>
      </c>
      <c r="L59352">
        <v>3.5409999999999001E-3</v>
      </c>
      <c r="M59352">
        <v>1</v>
      </c>
      <c r="N59352">
        <v>1</v>
      </c>
      <c r="O59352">
        <v>0</v>
      </c>
      <c r="P59352" s="1" t="s">
        <v>70</v>
      </c>
      <c r="Q59352">
        <v>3</v>
      </c>
      <c r="R59352" s="1" t="s">
        <v>68</v>
      </c>
      <c r="S59352">
        <v>30</v>
      </c>
      <c r="T59352">
        <v>4</v>
      </c>
      <c r="U59352">
        <v>2</v>
      </c>
    </row>
    <row r="59353" spans="1:21" x14ac:dyDescent="0.4">
      <c r="A59353" s="1" t="s">
        <v>59469</v>
      </c>
      <c r="B59353">
        <v>0</v>
      </c>
      <c r="C59353" s="1" t="s">
        <v>22</v>
      </c>
      <c r="D59353">
        <v>1</v>
      </c>
      <c r="E59353">
        <v>1</v>
      </c>
      <c r="F59353">
        <v>0</v>
      </c>
      <c r="G59353">
        <v>21240000</v>
      </c>
      <c r="H59353" s="1" t="s">
        <v>23</v>
      </c>
      <c r="I59353" s="1" t="s">
        <v>24</v>
      </c>
      <c r="J59353" s="1" t="s">
        <v>93</v>
      </c>
      <c r="K59353" s="1" t="s">
        <v>26</v>
      </c>
      <c r="L59353">
        <v>1.5221E-2</v>
      </c>
      <c r="M59353">
        <v>1</v>
      </c>
      <c r="N59353">
        <v>0</v>
      </c>
      <c r="O59353">
        <v>0</v>
      </c>
      <c r="P59353" s="1" t="s">
        <v>27</v>
      </c>
      <c r="Q59353">
        <v>1</v>
      </c>
      <c r="R59353" s="1" t="s">
        <v>28</v>
      </c>
      <c r="S59353">
        <v>63</v>
      </c>
      <c r="T59353">
        <v>1000</v>
      </c>
      <c r="U59353">
        <v>25</v>
      </c>
    </row>
    <row r="59354" spans="1:21" x14ac:dyDescent="0.4">
      <c r="A59354" s="1" t="s">
        <v>59470</v>
      </c>
      <c r="B59354">
        <v>0</v>
      </c>
      <c r="C59354" s="1" t="s">
        <v>22</v>
      </c>
      <c r="D59354">
        <v>0</v>
      </c>
      <c r="E59354">
        <v>1</v>
      </c>
      <c r="F59354">
        <v>0</v>
      </c>
      <c r="G59354">
        <v>31860000</v>
      </c>
      <c r="H59354" s="1" t="s">
        <v>100</v>
      </c>
      <c r="I59354" s="1" t="s">
        <v>24</v>
      </c>
      <c r="J59354" s="1" t="s">
        <v>25</v>
      </c>
      <c r="K59354" s="1" t="s">
        <v>26</v>
      </c>
      <c r="L59354">
        <v>3.2561E-2</v>
      </c>
      <c r="M59354">
        <v>1</v>
      </c>
      <c r="N59354">
        <v>1</v>
      </c>
      <c r="O59354">
        <v>0</v>
      </c>
      <c r="P59354" s="1" t="s">
        <v>46</v>
      </c>
      <c r="Q59354">
        <v>2</v>
      </c>
      <c r="R59354" s="1" t="s">
        <v>225</v>
      </c>
      <c r="S59354">
        <v>46</v>
      </c>
      <c r="T59354">
        <v>3</v>
      </c>
      <c r="U59354">
        <v>13</v>
      </c>
    </row>
    <row r="59355" spans="1:21" x14ac:dyDescent="0.4">
      <c r="A59355" s="1" t="s">
        <v>59471</v>
      </c>
      <c r="B59355">
        <v>0</v>
      </c>
      <c r="C59355" s="1" t="s">
        <v>22</v>
      </c>
      <c r="D59355">
        <v>1</v>
      </c>
      <c r="E59355">
        <v>1</v>
      </c>
      <c r="F59355">
        <v>0</v>
      </c>
      <c r="G59355">
        <v>19116000</v>
      </c>
      <c r="H59355" s="1" t="s">
        <v>23</v>
      </c>
      <c r="I59355" s="1" t="s">
        <v>24</v>
      </c>
      <c r="J59355" s="1" t="s">
        <v>64</v>
      </c>
      <c r="K59355" s="1" t="s">
        <v>26</v>
      </c>
      <c r="L59355">
        <v>1.9101E-2</v>
      </c>
      <c r="M59355">
        <v>1</v>
      </c>
      <c r="N59355">
        <v>0</v>
      </c>
      <c r="O59355">
        <v>0</v>
      </c>
      <c r="P59355" s="1" t="s">
        <v>27</v>
      </c>
      <c r="Q59355">
        <v>2</v>
      </c>
      <c r="R59355" s="1" t="s">
        <v>28</v>
      </c>
      <c r="S59355">
        <v>63</v>
      </c>
      <c r="T59355">
        <v>1000</v>
      </c>
      <c r="U59355">
        <v>36</v>
      </c>
    </row>
    <row r="59356" spans="1:21" x14ac:dyDescent="0.4">
      <c r="A59356" s="1" t="s">
        <v>59472</v>
      </c>
      <c r="B59356">
        <v>0</v>
      </c>
      <c r="C59356" s="1" t="s">
        <v>22</v>
      </c>
      <c r="D59356">
        <v>0</v>
      </c>
      <c r="E59356">
        <v>1</v>
      </c>
      <c r="F59356">
        <v>0</v>
      </c>
      <c r="G59356">
        <v>15930000</v>
      </c>
      <c r="H59356" s="1" t="s">
        <v>23</v>
      </c>
      <c r="I59356" s="1" t="s">
        <v>24</v>
      </c>
      <c r="J59356" s="1" t="s">
        <v>25</v>
      </c>
      <c r="K59356" s="1" t="s">
        <v>26</v>
      </c>
      <c r="L59356">
        <v>1.4519999999999899E-2</v>
      </c>
      <c r="M59356">
        <v>1</v>
      </c>
      <c r="N59356">
        <v>0</v>
      </c>
      <c r="O59356">
        <v>0</v>
      </c>
      <c r="P59356" s="1" t="s">
        <v>27</v>
      </c>
      <c r="Q59356">
        <v>2</v>
      </c>
      <c r="R59356" s="1" t="s">
        <v>28</v>
      </c>
      <c r="S59356">
        <v>56</v>
      </c>
      <c r="T59356">
        <v>1000</v>
      </c>
      <c r="U59356">
        <v>27</v>
      </c>
    </row>
    <row r="59357" spans="1:21" x14ac:dyDescent="0.4">
      <c r="A59357" s="1" t="s">
        <v>59473</v>
      </c>
      <c r="B59357">
        <v>0</v>
      </c>
      <c r="C59357" s="1" t="s">
        <v>30</v>
      </c>
      <c r="D59357">
        <v>1</v>
      </c>
      <c r="E59357">
        <v>0</v>
      </c>
      <c r="F59357">
        <v>1</v>
      </c>
      <c r="G59357">
        <v>138060000</v>
      </c>
      <c r="H59357" s="1" t="s">
        <v>39</v>
      </c>
      <c r="I59357" s="1" t="s">
        <v>24</v>
      </c>
      <c r="J59357" s="1" t="s">
        <v>25</v>
      </c>
      <c r="K59357" s="1" t="s">
        <v>51</v>
      </c>
      <c r="L59357">
        <v>9.3340000000000003E-3</v>
      </c>
      <c r="M59357">
        <v>1</v>
      </c>
      <c r="N59357">
        <v>1</v>
      </c>
      <c r="O59357">
        <v>0</v>
      </c>
      <c r="P59357" s="1" t="s">
        <v>27</v>
      </c>
      <c r="Q59357">
        <v>3</v>
      </c>
      <c r="R59357" s="1" t="s">
        <v>34</v>
      </c>
      <c r="S59357">
        <v>29</v>
      </c>
      <c r="T59357">
        <v>0</v>
      </c>
      <c r="U59357">
        <v>28</v>
      </c>
    </row>
    <row r="59358" spans="1:21" x14ac:dyDescent="0.4">
      <c r="A59358" s="1" t="s">
        <v>59474</v>
      </c>
      <c r="B59358">
        <v>0</v>
      </c>
      <c r="C59358" s="1" t="s">
        <v>30</v>
      </c>
      <c r="D59358">
        <v>0</v>
      </c>
      <c r="E59358">
        <v>1</v>
      </c>
      <c r="F59358">
        <v>0</v>
      </c>
      <c r="G59358">
        <v>37170000</v>
      </c>
      <c r="H59358" s="1" t="s">
        <v>39</v>
      </c>
      <c r="I59358" s="1" t="s">
        <v>24</v>
      </c>
      <c r="J59358" s="1" t="s">
        <v>25</v>
      </c>
      <c r="K59358" s="1" t="s">
        <v>26</v>
      </c>
      <c r="L59358">
        <v>1.8208999999999999E-2</v>
      </c>
      <c r="M59358">
        <v>1</v>
      </c>
      <c r="N59358">
        <v>1</v>
      </c>
      <c r="O59358">
        <v>1</v>
      </c>
      <c r="P59358" s="1" t="s">
        <v>57</v>
      </c>
      <c r="Q59358">
        <v>2</v>
      </c>
      <c r="R59358" s="1" t="s">
        <v>68</v>
      </c>
      <c r="S59358">
        <v>39</v>
      </c>
      <c r="T59358">
        <v>0</v>
      </c>
      <c r="U59358">
        <v>3</v>
      </c>
    </row>
    <row r="59359" spans="1:21" x14ac:dyDescent="0.4">
      <c r="A59359" s="1" t="s">
        <v>59475</v>
      </c>
      <c r="B59359">
        <v>0</v>
      </c>
      <c r="C59359" s="1" t="s">
        <v>22</v>
      </c>
      <c r="D59359">
        <v>1</v>
      </c>
      <c r="E59359">
        <v>1</v>
      </c>
      <c r="F59359">
        <v>0</v>
      </c>
      <c r="G59359">
        <v>28674000</v>
      </c>
      <c r="H59359" s="1" t="s">
        <v>39</v>
      </c>
      <c r="I59359" s="1" t="s">
        <v>24</v>
      </c>
      <c r="J59359" s="1" t="s">
        <v>25</v>
      </c>
      <c r="K59359" s="1" t="s">
        <v>26</v>
      </c>
      <c r="L59359">
        <v>1.0147E-2</v>
      </c>
      <c r="M59359">
        <v>1</v>
      </c>
      <c r="N59359">
        <v>1</v>
      </c>
      <c r="O59359">
        <v>0</v>
      </c>
      <c r="P59359" s="1" t="s">
        <v>46</v>
      </c>
      <c r="Q59359">
        <v>2</v>
      </c>
      <c r="R59359" s="1" t="s">
        <v>206</v>
      </c>
      <c r="S59359">
        <v>48</v>
      </c>
      <c r="T59359">
        <v>4</v>
      </c>
      <c r="U59359">
        <v>20</v>
      </c>
    </row>
    <row r="59360" spans="1:21" x14ac:dyDescent="0.4">
      <c r="A59360" s="1" t="s">
        <v>59476</v>
      </c>
      <c r="B59360">
        <v>0</v>
      </c>
      <c r="C59360" s="1" t="s">
        <v>30</v>
      </c>
      <c r="D59360">
        <v>0</v>
      </c>
      <c r="E59360">
        <v>1</v>
      </c>
      <c r="F59360">
        <v>0</v>
      </c>
      <c r="G59360">
        <v>53100000</v>
      </c>
      <c r="H59360" s="1" t="s">
        <v>39</v>
      </c>
      <c r="I59360" s="1" t="s">
        <v>32</v>
      </c>
      <c r="J59360" s="1" t="s">
        <v>25</v>
      </c>
      <c r="K59360" s="1" t="s">
        <v>26</v>
      </c>
      <c r="L59360">
        <v>1.8029E-2</v>
      </c>
      <c r="M59360">
        <v>1</v>
      </c>
      <c r="N59360">
        <v>1</v>
      </c>
      <c r="O59360">
        <v>1</v>
      </c>
      <c r="P59360" s="1" t="s">
        <v>84</v>
      </c>
      <c r="Q59360">
        <v>2</v>
      </c>
      <c r="R59360" s="1" t="s">
        <v>42</v>
      </c>
      <c r="S59360">
        <v>45</v>
      </c>
      <c r="T59360">
        <v>25</v>
      </c>
      <c r="U59360">
        <v>24</v>
      </c>
    </row>
    <row r="59361" spans="1:21" x14ac:dyDescent="0.4">
      <c r="A59361" s="1" t="s">
        <v>59477</v>
      </c>
      <c r="B59361">
        <v>0</v>
      </c>
      <c r="C59361" s="1" t="s">
        <v>30</v>
      </c>
      <c r="D59361">
        <v>0</v>
      </c>
      <c r="E59361">
        <v>1</v>
      </c>
      <c r="F59361">
        <v>1</v>
      </c>
      <c r="G59361">
        <v>63720000</v>
      </c>
      <c r="H59361" s="1" t="s">
        <v>31</v>
      </c>
      <c r="I59361" s="1" t="s">
        <v>24</v>
      </c>
      <c r="J59361" s="1" t="s">
        <v>25</v>
      </c>
      <c r="K59361" s="1" t="s">
        <v>26</v>
      </c>
      <c r="L59361">
        <v>6.2069999999999998E-3</v>
      </c>
      <c r="M59361">
        <v>1</v>
      </c>
      <c r="N59361">
        <v>1</v>
      </c>
      <c r="O59361">
        <v>1</v>
      </c>
      <c r="P59361" s="1" t="s">
        <v>36</v>
      </c>
      <c r="Q59361">
        <v>3</v>
      </c>
      <c r="R59361" s="1" t="s">
        <v>68</v>
      </c>
      <c r="S59361">
        <v>33</v>
      </c>
      <c r="T59361">
        <v>8</v>
      </c>
      <c r="U59361">
        <v>22</v>
      </c>
    </row>
    <row r="59362" spans="1:21" x14ac:dyDescent="0.4">
      <c r="A59362" s="1" t="s">
        <v>59478</v>
      </c>
      <c r="B59362">
        <v>0</v>
      </c>
      <c r="C59362" s="1" t="s">
        <v>30</v>
      </c>
      <c r="D59362">
        <v>1</v>
      </c>
      <c r="E59362">
        <v>0</v>
      </c>
      <c r="F59362">
        <v>0</v>
      </c>
      <c r="G59362">
        <v>84960000</v>
      </c>
      <c r="H59362" s="1" t="s">
        <v>31</v>
      </c>
      <c r="I59362" s="1" t="s">
        <v>32</v>
      </c>
      <c r="J59362" s="1" t="s">
        <v>25</v>
      </c>
      <c r="K59362" s="1" t="s">
        <v>26</v>
      </c>
      <c r="L59362">
        <v>1.8634000000000001E-2</v>
      </c>
      <c r="M59362">
        <v>1</v>
      </c>
      <c r="N59362">
        <v>1</v>
      </c>
      <c r="O59362">
        <v>0</v>
      </c>
      <c r="P59362" s="1" t="s">
        <v>27</v>
      </c>
      <c r="Q59362">
        <v>2</v>
      </c>
      <c r="R59362" s="1" t="s">
        <v>37</v>
      </c>
      <c r="S59362">
        <v>34</v>
      </c>
      <c r="T59362">
        <v>6</v>
      </c>
      <c r="U59362">
        <v>5</v>
      </c>
    </row>
    <row r="59363" spans="1:21" x14ac:dyDescent="0.4">
      <c r="A59363" s="1" t="s">
        <v>59479</v>
      </c>
      <c r="B59363">
        <v>0</v>
      </c>
      <c r="C59363" s="1" t="s">
        <v>22</v>
      </c>
      <c r="D59363">
        <v>0</v>
      </c>
      <c r="E59363">
        <v>0</v>
      </c>
      <c r="F59363">
        <v>0</v>
      </c>
      <c r="G59363">
        <v>42480000</v>
      </c>
      <c r="H59363" s="1" t="s">
        <v>100</v>
      </c>
      <c r="I59363" s="1" t="s">
        <v>32</v>
      </c>
      <c r="J59363" s="1" t="s">
        <v>25</v>
      </c>
      <c r="K59363" s="1" t="s">
        <v>26</v>
      </c>
      <c r="L59363">
        <v>2.5163999999999999E-2</v>
      </c>
      <c r="M59363">
        <v>1</v>
      </c>
      <c r="N59363">
        <v>1</v>
      </c>
      <c r="O59363">
        <v>0</v>
      </c>
      <c r="P59363" s="1" t="s">
        <v>84</v>
      </c>
      <c r="Q59363">
        <v>2</v>
      </c>
      <c r="R59363" s="1" t="s">
        <v>122</v>
      </c>
      <c r="S59363">
        <v>47</v>
      </c>
      <c r="T59363">
        <v>3</v>
      </c>
      <c r="U59363">
        <v>10</v>
      </c>
    </row>
    <row r="59364" spans="1:21" x14ac:dyDescent="0.4">
      <c r="A59364" s="1" t="s">
        <v>59480</v>
      </c>
      <c r="B59364">
        <v>0</v>
      </c>
      <c r="C59364" s="1" t="s">
        <v>22</v>
      </c>
      <c r="D59364">
        <v>0</v>
      </c>
      <c r="E59364">
        <v>1</v>
      </c>
      <c r="F59364">
        <v>0</v>
      </c>
      <c r="G59364">
        <v>42480000</v>
      </c>
      <c r="H59364" s="1" t="s">
        <v>39</v>
      </c>
      <c r="I59364" s="1" t="s">
        <v>24</v>
      </c>
      <c r="J59364" s="1" t="s">
        <v>25</v>
      </c>
      <c r="K59364" s="1" t="s">
        <v>26</v>
      </c>
      <c r="L59364">
        <v>1.8208999999999999E-2</v>
      </c>
      <c r="M59364">
        <v>1</v>
      </c>
      <c r="N59364">
        <v>1</v>
      </c>
      <c r="O59364">
        <v>0</v>
      </c>
      <c r="P59364" s="1" t="s">
        <v>36</v>
      </c>
      <c r="Q59364">
        <v>2</v>
      </c>
      <c r="R59364" s="1" t="s">
        <v>42</v>
      </c>
      <c r="S59364">
        <v>32</v>
      </c>
      <c r="T59364">
        <v>3</v>
      </c>
      <c r="U59364">
        <v>14</v>
      </c>
    </row>
    <row r="59365" spans="1:21" x14ac:dyDescent="0.4">
      <c r="A59365" s="1" t="s">
        <v>59481</v>
      </c>
      <c r="B59365">
        <v>1</v>
      </c>
      <c r="C59365" s="1" t="s">
        <v>22</v>
      </c>
      <c r="D59365">
        <v>0</v>
      </c>
      <c r="E59365">
        <v>1</v>
      </c>
      <c r="F59365">
        <v>0</v>
      </c>
      <c r="G59365">
        <v>23364000</v>
      </c>
      <c r="H59365" s="1" t="s">
        <v>31</v>
      </c>
      <c r="I59365" s="1" t="s">
        <v>32</v>
      </c>
      <c r="J59365" s="1" t="s">
        <v>25</v>
      </c>
      <c r="K59365" s="1" t="s">
        <v>26</v>
      </c>
      <c r="L59365">
        <v>8.6250000000000007E-3</v>
      </c>
      <c r="M59365">
        <v>1</v>
      </c>
      <c r="N59365">
        <v>1</v>
      </c>
      <c r="O59365">
        <v>0</v>
      </c>
      <c r="P59365" s="1" t="s">
        <v>142</v>
      </c>
      <c r="Q59365">
        <v>2</v>
      </c>
      <c r="R59365" s="1" t="s">
        <v>85</v>
      </c>
      <c r="S59365">
        <v>46</v>
      </c>
      <c r="T59365">
        <v>1</v>
      </c>
      <c r="U59365">
        <v>26</v>
      </c>
    </row>
    <row r="59366" spans="1:21" x14ac:dyDescent="0.4">
      <c r="A59366" s="1" t="s">
        <v>59482</v>
      </c>
      <c r="B59366">
        <v>1</v>
      </c>
      <c r="C59366" s="1" t="s">
        <v>22</v>
      </c>
      <c r="D59366">
        <v>0</v>
      </c>
      <c r="E59366">
        <v>1</v>
      </c>
      <c r="F59366">
        <v>0</v>
      </c>
      <c r="G59366">
        <v>53100000</v>
      </c>
      <c r="H59366" s="1" t="s">
        <v>39</v>
      </c>
      <c r="I59366" s="1" t="s">
        <v>184</v>
      </c>
      <c r="J59366" s="1" t="s">
        <v>44</v>
      </c>
      <c r="K59366" s="1" t="s">
        <v>51</v>
      </c>
      <c r="L59366">
        <v>7.2739999999999003E-3</v>
      </c>
      <c r="M59366">
        <v>1</v>
      </c>
      <c r="N59366">
        <v>1</v>
      </c>
      <c r="O59366">
        <v>0</v>
      </c>
      <c r="P59366" s="1" t="s">
        <v>46</v>
      </c>
      <c r="Q59366">
        <v>1</v>
      </c>
      <c r="R59366" s="1" t="s">
        <v>167</v>
      </c>
      <c r="S59366">
        <v>28</v>
      </c>
      <c r="T59366">
        <v>5</v>
      </c>
      <c r="U59366">
        <v>11</v>
      </c>
    </row>
    <row r="59367" spans="1:21" x14ac:dyDescent="0.4">
      <c r="A59367" s="1" t="s">
        <v>59483</v>
      </c>
      <c r="B59367">
        <v>0</v>
      </c>
      <c r="C59367" s="1" t="s">
        <v>30</v>
      </c>
      <c r="D59367">
        <v>0</v>
      </c>
      <c r="E59367">
        <v>1</v>
      </c>
      <c r="F59367">
        <v>0</v>
      </c>
      <c r="G59367">
        <v>19116000</v>
      </c>
      <c r="H59367" s="1" t="s">
        <v>39</v>
      </c>
      <c r="I59367" s="1" t="s">
        <v>32</v>
      </c>
      <c r="J59367" s="1" t="s">
        <v>25</v>
      </c>
      <c r="K59367" s="1" t="s">
        <v>26</v>
      </c>
      <c r="L59367">
        <v>6.0079999999998997E-3</v>
      </c>
      <c r="M59367">
        <v>1</v>
      </c>
      <c r="N59367">
        <v>1</v>
      </c>
      <c r="O59367">
        <v>0</v>
      </c>
      <c r="P59367" s="1" t="s">
        <v>36</v>
      </c>
      <c r="Q59367">
        <v>2</v>
      </c>
      <c r="R59367" s="1" t="s">
        <v>37</v>
      </c>
      <c r="S59367">
        <v>28</v>
      </c>
      <c r="T59367">
        <v>3</v>
      </c>
      <c r="U59367">
        <v>11</v>
      </c>
    </row>
    <row r="59368" spans="1:21" x14ac:dyDescent="0.4">
      <c r="A59368" s="1" t="s">
        <v>59484</v>
      </c>
      <c r="B59368">
        <v>0</v>
      </c>
      <c r="C59368" s="1" t="s">
        <v>22</v>
      </c>
      <c r="D59368">
        <v>1</v>
      </c>
      <c r="E59368">
        <v>1</v>
      </c>
      <c r="F59368">
        <v>2</v>
      </c>
      <c r="G59368">
        <v>47790000</v>
      </c>
      <c r="H59368" s="1" t="s">
        <v>39</v>
      </c>
      <c r="I59368" s="1" t="s">
        <v>24</v>
      </c>
      <c r="J59368" s="1" t="s">
        <v>25</v>
      </c>
      <c r="K59368" s="1" t="s">
        <v>26</v>
      </c>
      <c r="L59368">
        <v>1.9101E-2</v>
      </c>
      <c r="M59368">
        <v>1</v>
      </c>
      <c r="N59368">
        <v>1</v>
      </c>
      <c r="O59368">
        <v>0</v>
      </c>
      <c r="P59368" s="1" t="s">
        <v>94</v>
      </c>
      <c r="Q59368">
        <v>4</v>
      </c>
      <c r="R59368" s="1" t="s">
        <v>68</v>
      </c>
      <c r="S59368">
        <v>36</v>
      </c>
      <c r="T59368">
        <v>4</v>
      </c>
      <c r="U59368">
        <v>2</v>
      </c>
    </row>
    <row r="59369" spans="1:21" x14ac:dyDescent="0.4">
      <c r="A59369" s="1" t="s">
        <v>59485</v>
      </c>
      <c r="B59369">
        <v>0</v>
      </c>
      <c r="C59369" s="1" t="s">
        <v>22</v>
      </c>
      <c r="D59369">
        <v>1</v>
      </c>
      <c r="E59369">
        <v>1</v>
      </c>
      <c r="F59369">
        <v>0</v>
      </c>
      <c r="G59369">
        <v>63720000</v>
      </c>
      <c r="H59369" s="1" t="s">
        <v>31</v>
      </c>
      <c r="I59369" s="1" t="s">
        <v>32</v>
      </c>
      <c r="J59369" s="1" t="s">
        <v>25</v>
      </c>
      <c r="K59369" s="1" t="s">
        <v>26</v>
      </c>
      <c r="L59369">
        <v>7.3049999999999999E-3</v>
      </c>
      <c r="M59369">
        <v>1</v>
      </c>
      <c r="N59369">
        <v>1</v>
      </c>
      <c r="O59369">
        <v>1</v>
      </c>
      <c r="P59369" s="1" t="s">
        <v>84</v>
      </c>
      <c r="Q59369">
        <v>2</v>
      </c>
      <c r="R59369" s="1" t="s">
        <v>144</v>
      </c>
      <c r="S59369">
        <v>49</v>
      </c>
      <c r="T59369">
        <v>23</v>
      </c>
      <c r="U59369">
        <v>18</v>
      </c>
    </row>
    <row r="59370" spans="1:21" x14ac:dyDescent="0.4">
      <c r="A59370" s="1" t="s">
        <v>59486</v>
      </c>
      <c r="B59370">
        <v>0</v>
      </c>
      <c r="C59370" s="1" t="s">
        <v>22</v>
      </c>
      <c r="D59370">
        <v>1</v>
      </c>
      <c r="E59370">
        <v>1</v>
      </c>
      <c r="F59370">
        <v>2</v>
      </c>
      <c r="G59370">
        <v>26550000</v>
      </c>
      <c r="H59370" s="1" t="s">
        <v>31</v>
      </c>
      <c r="I59370" s="1" t="s">
        <v>24</v>
      </c>
      <c r="J59370" s="1" t="s">
        <v>25</v>
      </c>
      <c r="K59370" s="1" t="s">
        <v>26</v>
      </c>
      <c r="L59370">
        <v>2.8663000000000001E-2</v>
      </c>
      <c r="M59370">
        <v>1</v>
      </c>
      <c r="N59370">
        <v>1</v>
      </c>
      <c r="O59370">
        <v>0</v>
      </c>
      <c r="P59370" s="1" t="s">
        <v>76</v>
      </c>
      <c r="Q59370">
        <v>4</v>
      </c>
      <c r="R59370" s="1" t="s">
        <v>65</v>
      </c>
      <c r="S59370">
        <v>29</v>
      </c>
      <c r="T59370">
        <v>10</v>
      </c>
      <c r="U59370">
        <v>6</v>
      </c>
    </row>
    <row r="59371" spans="1:21" x14ac:dyDescent="0.4">
      <c r="A59371" s="1" t="s">
        <v>59487</v>
      </c>
      <c r="B59371">
        <v>0</v>
      </c>
      <c r="C59371" s="1" t="s">
        <v>22</v>
      </c>
      <c r="D59371">
        <v>1</v>
      </c>
      <c r="E59371">
        <v>1</v>
      </c>
      <c r="F59371">
        <v>0</v>
      </c>
      <c r="G59371">
        <v>106200000</v>
      </c>
      <c r="H59371" s="1" t="s">
        <v>39</v>
      </c>
      <c r="I59371" s="1" t="s">
        <v>24</v>
      </c>
      <c r="J59371" s="1" t="s">
        <v>25</v>
      </c>
      <c r="K59371" s="1" t="s">
        <v>26</v>
      </c>
      <c r="L59371">
        <v>8.2299999999999995E-3</v>
      </c>
      <c r="M59371">
        <v>1</v>
      </c>
      <c r="N59371">
        <v>1</v>
      </c>
      <c r="O59371">
        <v>0</v>
      </c>
      <c r="P59371" s="1" t="s">
        <v>84</v>
      </c>
      <c r="Q59371">
        <v>2</v>
      </c>
      <c r="R59371" s="1" t="s">
        <v>42</v>
      </c>
      <c r="S59371">
        <v>29</v>
      </c>
      <c r="T59371">
        <v>3</v>
      </c>
      <c r="U59371">
        <v>12</v>
      </c>
    </row>
    <row r="59372" spans="1:21" x14ac:dyDescent="0.4">
      <c r="A59372" s="1" t="s">
        <v>59488</v>
      </c>
      <c r="B59372">
        <v>0</v>
      </c>
      <c r="C59372" s="1" t="s">
        <v>22</v>
      </c>
      <c r="D59372">
        <v>0</v>
      </c>
      <c r="E59372">
        <v>1</v>
      </c>
      <c r="F59372">
        <v>0</v>
      </c>
      <c r="G59372">
        <v>26550000</v>
      </c>
      <c r="H59372" s="1" t="s">
        <v>23</v>
      </c>
      <c r="I59372" s="1" t="s">
        <v>24</v>
      </c>
      <c r="J59372" s="1" t="s">
        <v>25</v>
      </c>
      <c r="K59372" s="1" t="s">
        <v>26</v>
      </c>
      <c r="L59372">
        <v>7.3049999999999999E-3</v>
      </c>
      <c r="M59372">
        <v>1</v>
      </c>
      <c r="N59372">
        <v>0</v>
      </c>
      <c r="O59372">
        <v>0</v>
      </c>
      <c r="P59372" s="1" t="s">
        <v>27</v>
      </c>
      <c r="Q59372">
        <v>2</v>
      </c>
      <c r="R59372" s="1" t="s">
        <v>28</v>
      </c>
      <c r="S59372">
        <v>58</v>
      </c>
      <c r="T59372">
        <v>1000</v>
      </c>
      <c r="U59372">
        <v>18</v>
      </c>
    </row>
    <row r="59373" spans="1:21" x14ac:dyDescent="0.4">
      <c r="A59373" s="1" t="s">
        <v>59489</v>
      </c>
      <c r="B59373">
        <v>0</v>
      </c>
      <c r="C59373" s="1" t="s">
        <v>22</v>
      </c>
      <c r="D59373">
        <v>0</v>
      </c>
      <c r="E59373">
        <v>1</v>
      </c>
      <c r="F59373">
        <v>0</v>
      </c>
      <c r="G59373">
        <v>31860000</v>
      </c>
      <c r="H59373" s="1" t="s">
        <v>23</v>
      </c>
      <c r="I59373" s="1" t="s">
        <v>32</v>
      </c>
      <c r="J59373" s="1" t="s">
        <v>25</v>
      </c>
      <c r="K59373" s="1" t="s">
        <v>51</v>
      </c>
      <c r="L59373">
        <v>5.0020000000000004E-3</v>
      </c>
      <c r="M59373">
        <v>1</v>
      </c>
      <c r="N59373">
        <v>0</v>
      </c>
      <c r="O59373">
        <v>0</v>
      </c>
      <c r="P59373" s="1" t="s">
        <v>27</v>
      </c>
      <c r="Q59373">
        <v>2</v>
      </c>
      <c r="R59373" s="1" t="s">
        <v>28</v>
      </c>
      <c r="S59373">
        <v>51</v>
      </c>
      <c r="T59373">
        <v>1000</v>
      </c>
      <c r="U59373">
        <v>22</v>
      </c>
    </row>
    <row r="59374" spans="1:21" x14ac:dyDescent="0.4">
      <c r="A59374" s="1" t="s">
        <v>59490</v>
      </c>
      <c r="B59374">
        <v>0</v>
      </c>
      <c r="C59374" s="1" t="s">
        <v>30</v>
      </c>
      <c r="D59374">
        <v>0</v>
      </c>
      <c r="E59374">
        <v>1</v>
      </c>
      <c r="F59374">
        <v>2</v>
      </c>
      <c r="G59374">
        <v>31860000</v>
      </c>
      <c r="H59374" s="1" t="s">
        <v>31</v>
      </c>
      <c r="I59374" s="1" t="s">
        <v>32</v>
      </c>
      <c r="J59374" s="1" t="s">
        <v>25</v>
      </c>
      <c r="K59374" s="1" t="s">
        <v>26</v>
      </c>
      <c r="L59374">
        <v>2.2624999999999999E-2</v>
      </c>
      <c r="M59374">
        <v>1</v>
      </c>
      <c r="N59374">
        <v>1</v>
      </c>
      <c r="O59374">
        <v>0</v>
      </c>
      <c r="P59374" s="1" t="s">
        <v>36</v>
      </c>
      <c r="Q59374">
        <v>4</v>
      </c>
      <c r="R59374" s="1" t="s">
        <v>58</v>
      </c>
      <c r="S59374">
        <v>40</v>
      </c>
      <c r="T59374">
        <v>17</v>
      </c>
      <c r="U59374">
        <v>17</v>
      </c>
    </row>
    <row r="59375" spans="1:21" x14ac:dyDescent="0.4">
      <c r="A59375" s="1" t="s">
        <v>59491</v>
      </c>
      <c r="B59375">
        <v>0</v>
      </c>
      <c r="C59375" s="1" t="s">
        <v>30</v>
      </c>
      <c r="D59375">
        <v>1</v>
      </c>
      <c r="E59375">
        <v>1</v>
      </c>
      <c r="F59375">
        <v>0</v>
      </c>
      <c r="G59375">
        <v>31860000</v>
      </c>
      <c r="H59375" s="1" t="s">
        <v>23</v>
      </c>
      <c r="I59375" s="1" t="s">
        <v>24</v>
      </c>
      <c r="J59375" s="1" t="s">
        <v>25</v>
      </c>
      <c r="K59375" s="1" t="s">
        <v>26</v>
      </c>
      <c r="L59375">
        <v>3.5791999999999997E-2</v>
      </c>
      <c r="M59375">
        <v>1</v>
      </c>
      <c r="N59375">
        <v>0</v>
      </c>
      <c r="O59375">
        <v>0</v>
      </c>
      <c r="P59375" s="1" t="s">
        <v>27</v>
      </c>
      <c r="Q59375">
        <v>2</v>
      </c>
      <c r="R59375" s="1" t="s">
        <v>28</v>
      </c>
      <c r="S59375">
        <v>61</v>
      </c>
      <c r="T59375">
        <v>1000</v>
      </c>
      <c r="U59375">
        <v>26</v>
      </c>
    </row>
    <row r="59376" spans="1:21" x14ac:dyDescent="0.4">
      <c r="A59376" s="1" t="s">
        <v>59492</v>
      </c>
      <c r="B59376">
        <v>0</v>
      </c>
      <c r="C59376" s="1" t="s">
        <v>30</v>
      </c>
      <c r="D59376">
        <v>1</v>
      </c>
      <c r="E59376">
        <v>1</v>
      </c>
      <c r="F59376">
        <v>0</v>
      </c>
      <c r="G59376">
        <v>15930000</v>
      </c>
      <c r="H59376" s="1" t="s">
        <v>31</v>
      </c>
      <c r="I59376" s="1" t="s">
        <v>32</v>
      </c>
      <c r="J59376" s="1" t="s">
        <v>44</v>
      </c>
      <c r="K59376" s="1" t="s">
        <v>26</v>
      </c>
      <c r="L59376">
        <v>7.1199999999999996E-3</v>
      </c>
      <c r="M59376">
        <v>1</v>
      </c>
      <c r="N59376">
        <v>1</v>
      </c>
      <c r="O59376">
        <v>0</v>
      </c>
      <c r="P59376" s="1" t="s">
        <v>33</v>
      </c>
      <c r="Q59376">
        <v>1</v>
      </c>
      <c r="R59376" s="1" t="s">
        <v>68</v>
      </c>
      <c r="S59376">
        <v>42</v>
      </c>
      <c r="T59376">
        <v>18</v>
      </c>
      <c r="U59376">
        <v>26</v>
      </c>
    </row>
    <row r="59377" spans="1:21" x14ac:dyDescent="0.4">
      <c r="A59377" s="1" t="s">
        <v>59493</v>
      </c>
      <c r="B59377">
        <v>0</v>
      </c>
      <c r="C59377" s="1" t="s">
        <v>22</v>
      </c>
      <c r="D59377">
        <v>0</v>
      </c>
      <c r="E59377">
        <v>1</v>
      </c>
      <c r="F59377">
        <v>0</v>
      </c>
      <c r="G59377">
        <v>47790000</v>
      </c>
      <c r="H59377" s="1" t="s">
        <v>31</v>
      </c>
      <c r="I59377" s="1" t="s">
        <v>24</v>
      </c>
      <c r="J59377" s="1" t="s">
        <v>64</v>
      </c>
      <c r="K59377" s="1" t="s">
        <v>26</v>
      </c>
      <c r="L59377">
        <v>1.4519999999999899E-2</v>
      </c>
      <c r="M59377">
        <v>1</v>
      </c>
      <c r="N59377">
        <v>1</v>
      </c>
      <c r="O59377">
        <v>1</v>
      </c>
      <c r="P59377" s="1" t="s">
        <v>36</v>
      </c>
      <c r="Q59377">
        <v>2</v>
      </c>
      <c r="R59377" s="1" t="s">
        <v>173</v>
      </c>
      <c r="S59377">
        <v>40</v>
      </c>
      <c r="T59377">
        <v>8</v>
      </c>
      <c r="U59377">
        <v>8</v>
      </c>
    </row>
    <row r="59378" spans="1:21" x14ac:dyDescent="0.4">
      <c r="A59378" s="1" t="s">
        <v>59494</v>
      </c>
      <c r="B59378">
        <v>0</v>
      </c>
      <c r="C59378" s="1" t="s">
        <v>22</v>
      </c>
      <c r="D59378">
        <v>0</v>
      </c>
      <c r="E59378">
        <v>1</v>
      </c>
      <c r="F59378">
        <v>0</v>
      </c>
      <c r="G59378">
        <v>31860000</v>
      </c>
      <c r="H59378" s="1" t="s">
        <v>39</v>
      </c>
      <c r="I59378" s="1" t="s">
        <v>24</v>
      </c>
      <c r="J59378" s="1" t="s">
        <v>25</v>
      </c>
      <c r="K59378" s="1" t="s">
        <v>26</v>
      </c>
      <c r="L59378">
        <v>2.5163999999999999E-2</v>
      </c>
      <c r="M59378">
        <v>1</v>
      </c>
      <c r="N59378">
        <v>1</v>
      </c>
      <c r="O59378">
        <v>0</v>
      </c>
      <c r="P59378" s="1" t="s">
        <v>76</v>
      </c>
      <c r="Q59378">
        <v>2</v>
      </c>
      <c r="R59378" s="1" t="s">
        <v>281</v>
      </c>
      <c r="S59378">
        <v>56</v>
      </c>
      <c r="T59378">
        <v>33</v>
      </c>
      <c r="U59378">
        <v>0</v>
      </c>
    </row>
    <row r="59379" spans="1:21" x14ac:dyDescent="0.4">
      <c r="A59379" s="1" t="s">
        <v>59495</v>
      </c>
      <c r="B59379">
        <v>0</v>
      </c>
      <c r="C59379" s="1" t="s">
        <v>22</v>
      </c>
      <c r="D59379">
        <v>0</v>
      </c>
      <c r="E59379">
        <v>0</v>
      </c>
      <c r="F59379">
        <v>0</v>
      </c>
      <c r="G59379">
        <v>26550000</v>
      </c>
      <c r="H59379" s="1" t="s">
        <v>31</v>
      </c>
      <c r="I59379" s="1" t="s">
        <v>24</v>
      </c>
      <c r="J59379" s="1" t="s">
        <v>93</v>
      </c>
      <c r="K59379" s="1" t="s">
        <v>26</v>
      </c>
      <c r="L59379">
        <v>4.96E-3</v>
      </c>
      <c r="M59379">
        <v>1</v>
      </c>
      <c r="N59379">
        <v>1</v>
      </c>
      <c r="O59379">
        <v>0</v>
      </c>
      <c r="P59379" s="1" t="s">
        <v>70</v>
      </c>
      <c r="Q59379">
        <v>1</v>
      </c>
      <c r="R59379" s="1" t="s">
        <v>68</v>
      </c>
      <c r="S59379">
        <v>50</v>
      </c>
      <c r="T59379">
        <v>9</v>
      </c>
      <c r="U59379">
        <v>13</v>
      </c>
    </row>
    <row r="59380" spans="1:21" x14ac:dyDescent="0.4">
      <c r="A59380" s="1" t="s">
        <v>59496</v>
      </c>
      <c r="B59380">
        <v>0</v>
      </c>
      <c r="C59380" s="1" t="s">
        <v>30</v>
      </c>
      <c r="D59380">
        <v>1</v>
      </c>
      <c r="E59380">
        <v>0</v>
      </c>
      <c r="F59380">
        <v>1</v>
      </c>
      <c r="G59380">
        <v>53100000</v>
      </c>
      <c r="H59380" s="1" t="s">
        <v>39</v>
      </c>
      <c r="I59380" s="1" t="s">
        <v>24</v>
      </c>
      <c r="J59380" s="1" t="s">
        <v>44</v>
      </c>
      <c r="K59380" s="1" t="s">
        <v>51</v>
      </c>
      <c r="L59380">
        <v>4.6219999999999997E-2</v>
      </c>
      <c r="M59380">
        <v>1</v>
      </c>
      <c r="N59380">
        <v>1</v>
      </c>
      <c r="O59380">
        <v>0</v>
      </c>
      <c r="P59380" s="1" t="s">
        <v>1356</v>
      </c>
      <c r="Q59380">
        <v>2</v>
      </c>
      <c r="R59380" s="1" t="s">
        <v>42</v>
      </c>
      <c r="S59380">
        <v>46</v>
      </c>
      <c r="T59380">
        <v>5</v>
      </c>
      <c r="U59380">
        <v>7</v>
      </c>
    </row>
    <row r="59381" spans="1:21" x14ac:dyDescent="0.4">
      <c r="A59381" s="1" t="s">
        <v>59497</v>
      </c>
      <c r="B59381">
        <v>0</v>
      </c>
      <c r="C59381" s="1" t="s">
        <v>30</v>
      </c>
      <c r="D59381">
        <v>0</v>
      </c>
      <c r="E59381">
        <v>1</v>
      </c>
      <c r="F59381">
        <v>0</v>
      </c>
      <c r="G59381">
        <v>61596000</v>
      </c>
      <c r="H59381" s="1" t="s">
        <v>39</v>
      </c>
      <c r="I59381" s="1" t="s">
        <v>24</v>
      </c>
      <c r="J59381" s="1" t="s">
        <v>25</v>
      </c>
      <c r="K59381" s="1" t="s">
        <v>26</v>
      </c>
      <c r="L59381">
        <v>1.6611999999999998E-2</v>
      </c>
      <c r="M59381">
        <v>1</v>
      </c>
      <c r="N59381">
        <v>1</v>
      </c>
      <c r="O59381">
        <v>0</v>
      </c>
      <c r="P59381" s="1" t="s">
        <v>36</v>
      </c>
      <c r="Q59381">
        <v>2</v>
      </c>
      <c r="R59381" s="1" t="s">
        <v>196</v>
      </c>
      <c r="S59381">
        <v>56</v>
      </c>
      <c r="T59381">
        <v>13</v>
      </c>
      <c r="U59381">
        <v>34</v>
      </c>
    </row>
    <row r="59382" spans="1:21" x14ac:dyDescent="0.4">
      <c r="A59382" s="1" t="s">
        <v>59498</v>
      </c>
      <c r="B59382">
        <v>0</v>
      </c>
      <c r="C59382" s="1" t="s">
        <v>30</v>
      </c>
      <c r="D59382">
        <v>1</v>
      </c>
      <c r="E59382">
        <v>1</v>
      </c>
      <c r="F59382">
        <v>0</v>
      </c>
      <c r="G59382">
        <v>69030000</v>
      </c>
      <c r="H59382" s="1" t="s">
        <v>31</v>
      </c>
      <c r="I59382" s="1" t="s">
        <v>24</v>
      </c>
      <c r="J59382" s="1" t="s">
        <v>25</v>
      </c>
      <c r="K59382" s="1" t="s">
        <v>26</v>
      </c>
      <c r="L59382">
        <v>1.0005999999999999E-2</v>
      </c>
      <c r="M59382">
        <v>1</v>
      </c>
      <c r="N59382">
        <v>1</v>
      </c>
      <c r="O59382">
        <v>0</v>
      </c>
      <c r="P59382" s="1" t="s">
        <v>84</v>
      </c>
      <c r="Q59382">
        <v>2</v>
      </c>
      <c r="R59382" s="1" t="s">
        <v>158</v>
      </c>
      <c r="S59382">
        <v>47</v>
      </c>
      <c r="T59382">
        <v>11</v>
      </c>
      <c r="U59382">
        <v>6</v>
      </c>
    </row>
    <row r="59383" spans="1:21" x14ac:dyDescent="0.4">
      <c r="A59383" s="1" t="s">
        <v>59499</v>
      </c>
      <c r="B59383">
        <v>0</v>
      </c>
      <c r="C59383" s="1" t="s">
        <v>22</v>
      </c>
      <c r="D59383">
        <v>0</v>
      </c>
      <c r="E59383">
        <v>0</v>
      </c>
      <c r="F59383">
        <v>0</v>
      </c>
      <c r="G59383">
        <v>59472000</v>
      </c>
      <c r="H59383" s="1" t="s">
        <v>31</v>
      </c>
      <c r="I59383" s="1" t="s">
        <v>32</v>
      </c>
      <c r="J59383" s="1" t="s">
        <v>25</v>
      </c>
      <c r="K59383" s="1" t="s">
        <v>26</v>
      </c>
      <c r="L59383">
        <v>2.8663000000000001E-2</v>
      </c>
      <c r="M59383">
        <v>1</v>
      </c>
      <c r="N59383">
        <v>1</v>
      </c>
      <c r="O59383">
        <v>0</v>
      </c>
      <c r="P59383" s="1" t="s">
        <v>27</v>
      </c>
      <c r="Q59383">
        <v>2</v>
      </c>
      <c r="R59383" s="1" t="s">
        <v>65</v>
      </c>
      <c r="S59383">
        <v>63</v>
      </c>
      <c r="T59383">
        <v>28</v>
      </c>
      <c r="U59383">
        <v>34</v>
      </c>
    </row>
    <row r="59384" spans="1:21" x14ac:dyDescent="0.4">
      <c r="A59384" s="1" t="s">
        <v>59500</v>
      </c>
      <c r="B59384">
        <v>0</v>
      </c>
      <c r="C59384" s="1" t="s">
        <v>22</v>
      </c>
      <c r="D59384">
        <v>0</v>
      </c>
      <c r="E59384">
        <v>1</v>
      </c>
      <c r="F59384">
        <v>0</v>
      </c>
      <c r="G59384">
        <v>28674000</v>
      </c>
      <c r="H59384" s="1" t="s">
        <v>31</v>
      </c>
      <c r="I59384" s="1" t="s">
        <v>24</v>
      </c>
      <c r="J59384" s="1" t="s">
        <v>25</v>
      </c>
      <c r="K59384" s="1" t="s">
        <v>26</v>
      </c>
      <c r="L59384">
        <v>7.3049999999999999E-3</v>
      </c>
      <c r="M59384">
        <v>1</v>
      </c>
      <c r="N59384">
        <v>1</v>
      </c>
      <c r="O59384">
        <v>0</v>
      </c>
      <c r="P59384" s="1" t="s">
        <v>76</v>
      </c>
      <c r="Q59384">
        <v>2</v>
      </c>
      <c r="R59384" s="1" t="s">
        <v>65</v>
      </c>
      <c r="S59384">
        <v>44</v>
      </c>
      <c r="T59384">
        <v>18</v>
      </c>
      <c r="U59384">
        <v>11</v>
      </c>
    </row>
    <row r="59385" spans="1:21" x14ac:dyDescent="0.4">
      <c r="A59385" s="1" t="s">
        <v>59501</v>
      </c>
      <c r="B59385">
        <v>0</v>
      </c>
      <c r="C59385" s="1" t="s">
        <v>22</v>
      </c>
      <c r="D59385">
        <v>0</v>
      </c>
      <c r="E59385">
        <v>1</v>
      </c>
      <c r="F59385">
        <v>0</v>
      </c>
      <c r="G59385">
        <v>37170000</v>
      </c>
      <c r="H59385" s="1" t="s">
        <v>100</v>
      </c>
      <c r="I59385" s="1" t="s">
        <v>32</v>
      </c>
      <c r="J59385" s="1" t="s">
        <v>44</v>
      </c>
      <c r="K59385" s="1" t="s">
        <v>26</v>
      </c>
      <c r="L59385">
        <v>2.6391999999999999E-2</v>
      </c>
      <c r="M59385">
        <v>1</v>
      </c>
      <c r="N59385">
        <v>1</v>
      </c>
      <c r="O59385">
        <v>0</v>
      </c>
      <c r="P59385" s="1" t="s">
        <v>46</v>
      </c>
      <c r="Q59385">
        <v>1</v>
      </c>
      <c r="R59385" s="1" t="s">
        <v>122</v>
      </c>
      <c r="S59385">
        <v>60</v>
      </c>
      <c r="T59385">
        <v>25</v>
      </c>
      <c r="U59385">
        <v>3</v>
      </c>
    </row>
    <row r="59386" spans="1:21" x14ac:dyDescent="0.4">
      <c r="A59386" s="1" t="s">
        <v>59502</v>
      </c>
      <c r="B59386">
        <v>0</v>
      </c>
      <c r="C59386" s="1" t="s">
        <v>22</v>
      </c>
      <c r="D59386">
        <v>0</v>
      </c>
      <c r="E59386">
        <v>1</v>
      </c>
      <c r="F59386">
        <v>0</v>
      </c>
      <c r="G59386">
        <v>24426000</v>
      </c>
      <c r="H59386" s="1" t="s">
        <v>23</v>
      </c>
      <c r="I59386" s="1" t="s">
        <v>54</v>
      </c>
      <c r="J59386" s="1" t="s">
        <v>93</v>
      </c>
      <c r="K59386" s="1" t="s">
        <v>26</v>
      </c>
      <c r="L59386">
        <v>2.0712999999999999E-2</v>
      </c>
      <c r="M59386">
        <v>1</v>
      </c>
      <c r="N59386">
        <v>0</v>
      </c>
      <c r="O59386">
        <v>0</v>
      </c>
      <c r="P59386" s="1" t="s">
        <v>27</v>
      </c>
      <c r="Q59386">
        <v>1</v>
      </c>
      <c r="R59386" s="1" t="s">
        <v>28</v>
      </c>
      <c r="S59386">
        <v>65</v>
      </c>
      <c r="T59386">
        <v>1000</v>
      </c>
      <c r="U59386">
        <v>0</v>
      </c>
    </row>
    <row r="59387" spans="1:21" x14ac:dyDescent="0.4">
      <c r="A59387" s="1" t="s">
        <v>59503</v>
      </c>
      <c r="B59387">
        <v>0</v>
      </c>
      <c r="C59387" s="1" t="s">
        <v>22</v>
      </c>
      <c r="D59387">
        <v>0</v>
      </c>
      <c r="E59387">
        <v>1</v>
      </c>
      <c r="F59387">
        <v>0</v>
      </c>
      <c r="G59387">
        <v>37170000</v>
      </c>
      <c r="H59387" s="1" t="s">
        <v>31</v>
      </c>
      <c r="I59387" s="1" t="s">
        <v>24</v>
      </c>
      <c r="J59387" s="1" t="s">
        <v>44</v>
      </c>
      <c r="K59387" s="1" t="s">
        <v>26</v>
      </c>
      <c r="L59387">
        <v>6.2329999999999998E-3</v>
      </c>
      <c r="M59387">
        <v>1</v>
      </c>
      <c r="N59387">
        <v>1</v>
      </c>
      <c r="O59387">
        <v>0</v>
      </c>
      <c r="P59387" s="1" t="s">
        <v>33</v>
      </c>
      <c r="Q59387">
        <v>1</v>
      </c>
      <c r="R59387" s="1" t="s">
        <v>40</v>
      </c>
      <c r="S59387">
        <v>32</v>
      </c>
      <c r="T59387">
        <v>3</v>
      </c>
      <c r="U59387">
        <v>4</v>
      </c>
    </row>
    <row r="59388" spans="1:21" x14ac:dyDescent="0.4">
      <c r="A59388" s="1" t="s">
        <v>59504</v>
      </c>
      <c r="B59388">
        <v>0</v>
      </c>
      <c r="C59388" s="1" t="s">
        <v>22</v>
      </c>
      <c r="D59388">
        <v>0</v>
      </c>
      <c r="E59388">
        <v>0</v>
      </c>
      <c r="F59388">
        <v>0</v>
      </c>
      <c r="G59388">
        <v>37170000</v>
      </c>
      <c r="H59388" s="1" t="s">
        <v>31</v>
      </c>
      <c r="I59388" s="1" t="s">
        <v>24</v>
      </c>
      <c r="J59388" s="1" t="s">
        <v>64</v>
      </c>
      <c r="K59388" s="1" t="s">
        <v>26</v>
      </c>
      <c r="L59388">
        <v>2.2624999999999999E-2</v>
      </c>
      <c r="M59388">
        <v>1</v>
      </c>
      <c r="N59388">
        <v>1</v>
      </c>
      <c r="O59388">
        <v>0</v>
      </c>
      <c r="P59388" s="1" t="s">
        <v>70</v>
      </c>
      <c r="Q59388">
        <v>2</v>
      </c>
      <c r="R59388" s="1" t="s">
        <v>167</v>
      </c>
      <c r="S59388">
        <v>39</v>
      </c>
      <c r="T59388">
        <v>1</v>
      </c>
      <c r="U59388">
        <v>5</v>
      </c>
    </row>
    <row r="59389" spans="1:21" x14ac:dyDescent="0.4">
      <c r="A59389" s="1" t="s">
        <v>59505</v>
      </c>
      <c r="B59389">
        <v>0</v>
      </c>
      <c r="C59389" s="1" t="s">
        <v>22</v>
      </c>
      <c r="D59389">
        <v>0</v>
      </c>
      <c r="E59389">
        <v>0</v>
      </c>
      <c r="F59389">
        <v>1</v>
      </c>
      <c r="G59389">
        <v>27612000</v>
      </c>
      <c r="H59389" s="1" t="s">
        <v>31</v>
      </c>
      <c r="I59389" s="1" t="s">
        <v>32</v>
      </c>
      <c r="J59389" s="1" t="s">
        <v>25</v>
      </c>
      <c r="K59389" s="1" t="s">
        <v>26</v>
      </c>
      <c r="L59389">
        <v>3.1329000000000003E-2</v>
      </c>
      <c r="M59389">
        <v>1</v>
      </c>
      <c r="N59389">
        <v>1</v>
      </c>
      <c r="O59389">
        <v>0</v>
      </c>
      <c r="P59389" s="1" t="s">
        <v>27</v>
      </c>
      <c r="Q59389">
        <v>3</v>
      </c>
      <c r="R59389" s="1" t="s">
        <v>206</v>
      </c>
      <c r="S59389">
        <v>26</v>
      </c>
      <c r="T59389">
        <v>2</v>
      </c>
      <c r="U59389">
        <v>0</v>
      </c>
    </row>
    <row r="59390" spans="1:21" x14ac:dyDescent="0.4">
      <c r="A59390" s="1" t="s">
        <v>59506</v>
      </c>
      <c r="B59390">
        <v>0</v>
      </c>
      <c r="C59390" s="1" t="s">
        <v>30</v>
      </c>
      <c r="D59390">
        <v>1</v>
      </c>
      <c r="E59390">
        <v>0</v>
      </c>
      <c r="F59390">
        <v>0</v>
      </c>
      <c r="G59390">
        <v>47790000</v>
      </c>
      <c r="H59390" s="1" t="s">
        <v>31</v>
      </c>
      <c r="I59390" s="1" t="s">
        <v>24</v>
      </c>
      <c r="J59390" s="1" t="s">
        <v>25</v>
      </c>
      <c r="K59390" s="1" t="s">
        <v>26</v>
      </c>
      <c r="L59390">
        <v>3.0755000000000001E-2</v>
      </c>
      <c r="M59390">
        <v>1</v>
      </c>
      <c r="N59390">
        <v>1</v>
      </c>
      <c r="O59390">
        <v>0</v>
      </c>
      <c r="P59390" s="1" t="s">
        <v>36</v>
      </c>
      <c r="Q59390">
        <v>2</v>
      </c>
      <c r="R59390" s="1" t="s">
        <v>245</v>
      </c>
      <c r="S59390">
        <v>43</v>
      </c>
      <c r="T59390">
        <v>22</v>
      </c>
      <c r="U59390">
        <v>23</v>
      </c>
    </row>
    <row r="59391" spans="1:21" x14ac:dyDescent="0.4">
      <c r="A59391" s="1" t="s">
        <v>59507</v>
      </c>
      <c r="B59391">
        <v>1</v>
      </c>
      <c r="C59391" s="1" t="s">
        <v>30</v>
      </c>
      <c r="D59391">
        <v>0</v>
      </c>
      <c r="E59391">
        <v>1</v>
      </c>
      <c r="F59391">
        <v>0</v>
      </c>
      <c r="G59391">
        <v>27081000</v>
      </c>
      <c r="H59391" s="1" t="s">
        <v>23</v>
      </c>
      <c r="I59391" s="1" t="s">
        <v>24</v>
      </c>
      <c r="J59391" s="1" t="s">
        <v>96</v>
      </c>
      <c r="K59391" s="1" t="s">
        <v>26</v>
      </c>
      <c r="L59391">
        <v>1.8029E-2</v>
      </c>
      <c r="M59391">
        <v>1</v>
      </c>
      <c r="N59391">
        <v>0</v>
      </c>
      <c r="O59391">
        <v>0</v>
      </c>
      <c r="P59391" s="1" t="s">
        <v>27</v>
      </c>
      <c r="Q59391">
        <v>1</v>
      </c>
      <c r="R59391" s="1" t="s">
        <v>28</v>
      </c>
      <c r="S59391">
        <v>58</v>
      </c>
      <c r="T59391">
        <v>1000</v>
      </c>
      <c r="U59391">
        <v>3</v>
      </c>
    </row>
    <row r="59392" spans="1:21" x14ac:dyDescent="0.4">
      <c r="A59392" s="1" t="s">
        <v>59508</v>
      </c>
      <c r="B59392">
        <v>0</v>
      </c>
      <c r="C59392" s="1" t="s">
        <v>30</v>
      </c>
      <c r="D59392">
        <v>0</v>
      </c>
      <c r="E59392">
        <v>1</v>
      </c>
      <c r="F59392">
        <v>0</v>
      </c>
      <c r="G59392">
        <v>33984000</v>
      </c>
      <c r="H59392" s="1" t="s">
        <v>39</v>
      </c>
      <c r="I59392" s="1" t="s">
        <v>24</v>
      </c>
      <c r="J59392" s="1" t="s">
        <v>25</v>
      </c>
      <c r="K59392" s="1" t="s">
        <v>26</v>
      </c>
      <c r="L59392">
        <v>1.9101E-2</v>
      </c>
      <c r="M59392">
        <v>1</v>
      </c>
      <c r="N59392">
        <v>1</v>
      </c>
      <c r="O59392">
        <v>0</v>
      </c>
      <c r="P59392" s="1" t="s">
        <v>256</v>
      </c>
      <c r="Q59392">
        <v>2</v>
      </c>
      <c r="R59392" s="1" t="s">
        <v>58</v>
      </c>
      <c r="S59392">
        <v>54</v>
      </c>
      <c r="T59392">
        <v>5</v>
      </c>
      <c r="U59392">
        <v>15</v>
      </c>
    </row>
    <row r="59393" spans="1:21" x14ac:dyDescent="0.4">
      <c r="A59393" s="1" t="s">
        <v>59509</v>
      </c>
      <c r="B59393">
        <v>0</v>
      </c>
      <c r="C59393" s="1" t="s">
        <v>30</v>
      </c>
      <c r="D59393">
        <v>0</v>
      </c>
      <c r="E59393">
        <v>0</v>
      </c>
      <c r="F59393">
        <v>0</v>
      </c>
      <c r="G59393">
        <v>37170000</v>
      </c>
      <c r="H59393" s="1" t="s">
        <v>31</v>
      </c>
      <c r="I59393" s="1" t="s">
        <v>24</v>
      </c>
      <c r="J59393" s="1" t="s">
        <v>25</v>
      </c>
      <c r="K59393" s="1" t="s">
        <v>26</v>
      </c>
      <c r="L59393">
        <v>7.1199999999999996E-3</v>
      </c>
      <c r="M59393">
        <v>1</v>
      </c>
      <c r="N59393">
        <v>1</v>
      </c>
      <c r="O59393">
        <v>0</v>
      </c>
      <c r="P59393" s="1" t="s">
        <v>36</v>
      </c>
      <c r="Q59393">
        <v>2</v>
      </c>
      <c r="R59393" s="1" t="s">
        <v>42</v>
      </c>
      <c r="S59393">
        <v>54</v>
      </c>
      <c r="T59393">
        <v>24</v>
      </c>
      <c r="U59393">
        <v>6</v>
      </c>
    </row>
    <row r="59394" spans="1:21" x14ac:dyDescent="0.4">
      <c r="A59394" s="1" t="s">
        <v>59510</v>
      </c>
      <c r="B59394">
        <v>0</v>
      </c>
      <c r="C59394" s="1" t="s">
        <v>22</v>
      </c>
      <c r="D59394">
        <v>0</v>
      </c>
      <c r="E59394">
        <v>1</v>
      </c>
      <c r="F59394">
        <v>1</v>
      </c>
      <c r="G59394">
        <v>26550000</v>
      </c>
      <c r="H59394" s="1" t="s">
        <v>31</v>
      </c>
      <c r="I59394" s="1" t="s">
        <v>24</v>
      </c>
      <c r="J59394" s="1" t="s">
        <v>25</v>
      </c>
      <c r="K59394" s="1" t="s">
        <v>26</v>
      </c>
      <c r="L59394">
        <v>1.0500000000000001E-2</v>
      </c>
      <c r="M59394">
        <v>1</v>
      </c>
      <c r="N59394">
        <v>1</v>
      </c>
      <c r="O59394">
        <v>0</v>
      </c>
      <c r="P59394" s="1" t="s">
        <v>70</v>
      </c>
      <c r="Q59394">
        <v>3</v>
      </c>
      <c r="R59394" s="1" t="s">
        <v>167</v>
      </c>
      <c r="S59394">
        <v>29</v>
      </c>
      <c r="T59394">
        <v>3</v>
      </c>
      <c r="U59394">
        <v>14</v>
      </c>
    </row>
    <row r="59395" spans="1:21" x14ac:dyDescent="0.4">
      <c r="A59395" s="1" t="s">
        <v>59511</v>
      </c>
      <c r="B59395">
        <v>0</v>
      </c>
      <c r="C59395" s="1" t="s">
        <v>30</v>
      </c>
      <c r="D59395">
        <v>1</v>
      </c>
      <c r="E59395">
        <v>1</v>
      </c>
      <c r="F59395">
        <v>0</v>
      </c>
      <c r="G59395">
        <v>31860000</v>
      </c>
      <c r="H59395" s="1" t="s">
        <v>31</v>
      </c>
      <c r="I59395" s="1" t="s">
        <v>24</v>
      </c>
      <c r="J59395" s="1" t="s">
        <v>25</v>
      </c>
      <c r="K59395" s="1" t="s">
        <v>26</v>
      </c>
      <c r="L59395">
        <v>6.8519999999999996E-3</v>
      </c>
      <c r="M59395">
        <v>1</v>
      </c>
      <c r="N59395">
        <v>1</v>
      </c>
      <c r="O59395">
        <v>0</v>
      </c>
      <c r="P59395" s="1" t="s">
        <v>57</v>
      </c>
      <c r="Q59395">
        <v>2</v>
      </c>
      <c r="R59395" s="1" t="s">
        <v>68</v>
      </c>
      <c r="S59395">
        <v>43</v>
      </c>
      <c r="T59395">
        <v>3</v>
      </c>
      <c r="U59395">
        <v>11</v>
      </c>
    </row>
    <row r="59396" spans="1:21" x14ac:dyDescent="0.4">
      <c r="A59396" s="1" t="s">
        <v>59512</v>
      </c>
      <c r="B59396">
        <v>0</v>
      </c>
      <c r="C59396" s="1" t="s">
        <v>22</v>
      </c>
      <c r="D59396">
        <v>1</v>
      </c>
      <c r="E59396">
        <v>1</v>
      </c>
      <c r="F59396">
        <v>1</v>
      </c>
      <c r="G59396">
        <v>31860000</v>
      </c>
      <c r="H59396" s="1" t="s">
        <v>31</v>
      </c>
      <c r="I59396" s="1" t="s">
        <v>24</v>
      </c>
      <c r="J59396" s="1" t="s">
        <v>44</v>
      </c>
      <c r="K59396" s="1" t="s">
        <v>26</v>
      </c>
      <c r="L59396">
        <v>2.6391999999999999E-2</v>
      </c>
      <c r="M59396">
        <v>1</v>
      </c>
      <c r="N59396">
        <v>1</v>
      </c>
      <c r="O59396">
        <v>0</v>
      </c>
      <c r="P59396" s="1" t="s">
        <v>36</v>
      </c>
      <c r="Q59396">
        <v>2</v>
      </c>
      <c r="R59396" s="1" t="s">
        <v>42</v>
      </c>
      <c r="S59396">
        <v>37</v>
      </c>
      <c r="T59396">
        <v>2</v>
      </c>
      <c r="U59396">
        <v>20</v>
      </c>
    </row>
    <row r="59397" spans="1:21" x14ac:dyDescent="0.4">
      <c r="A59397" s="1" t="s">
        <v>59513</v>
      </c>
      <c r="B59397">
        <v>0</v>
      </c>
      <c r="C59397" s="1" t="s">
        <v>22</v>
      </c>
      <c r="D59397">
        <v>0</v>
      </c>
      <c r="E59397">
        <v>0</v>
      </c>
      <c r="F59397">
        <v>0</v>
      </c>
      <c r="G59397">
        <v>24426000</v>
      </c>
      <c r="H59397" s="1" t="s">
        <v>31</v>
      </c>
      <c r="I59397" s="1" t="s">
        <v>184</v>
      </c>
      <c r="J59397" s="1" t="s">
        <v>44</v>
      </c>
      <c r="K59397" s="1" t="s">
        <v>26</v>
      </c>
      <c r="L59397">
        <v>3.1329000000000003E-2</v>
      </c>
      <c r="M59397">
        <v>1</v>
      </c>
      <c r="N59397">
        <v>1</v>
      </c>
      <c r="O59397">
        <v>0</v>
      </c>
      <c r="P59397" s="1" t="s">
        <v>33</v>
      </c>
      <c r="Q59397">
        <v>1</v>
      </c>
      <c r="R59397" s="1" t="s">
        <v>158</v>
      </c>
      <c r="S59397">
        <v>24</v>
      </c>
      <c r="T59397">
        <v>4</v>
      </c>
      <c r="U59397">
        <v>10</v>
      </c>
    </row>
    <row r="59398" spans="1:21" x14ac:dyDescent="0.4">
      <c r="A59398" s="1" t="s">
        <v>59514</v>
      </c>
      <c r="B59398">
        <v>0</v>
      </c>
      <c r="C59398" s="1" t="s">
        <v>22</v>
      </c>
      <c r="D59398">
        <v>0</v>
      </c>
      <c r="E59398">
        <v>1</v>
      </c>
      <c r="F59398">
        <v>1</v>
      </c>
      <c r="G59398">
        <v>37170000</v>
      </c>
      <c r="H59398" s="1" t="s">
        <v>31</v>
      </c>
      <c r="I59398" s="1" t="s">
        <v>24</v>
      </c>
      <c r="J59398" s="1" t="s">
        <v>25</v>
      </c>
      <c r="K59398" s="1" t="s">
        <v>26</v>
      </c>
      <c r="L59398">
        <v>2.0712999999999999E-2</v>
      </c>
      <c r="M59398">
        <v>1</v>
      </c>
      <c r="N59398">
        <v>1</v>
      </c>
      <c r="O59398">
        <v>0</v>
      </c>
      <c r="P59398" s="1" t="s">
        <v>27</v>
      </c>
      <c r="Q59398">
        <v>3</v>
      </c>
      <c r="R59398" s="1" t="s">
        <v>37</v>
      </c>
      <c r="S59398">
        <v>33</v>
      </c>
      <c r="T59398">
        <v>0</v>
      </c>
      <c r="U59398">
        <v>14</v>
      </c>
    </row>
    <row r="59399" spans="1:21" x14ac:dyDescent="0.4">
      <c r="A59399" s="1" t="s">
        <v>59515</v>
      </c>
      <c r="B59399">
        <v>0</v>
      </c>
      <c r="C59399" s="1" t="s">
        <v>30</v>
      </c>
      <c r="D59399">
        <v>1</v>
      </c>
      <c r="E59399">
        <v>1</v>
      </c>
      <c r="F59399">
        <v>0</v>
      </c>
      <c r="G59399">
        <v>58410000</v>
      </c>
      <c r="H59399" s="1" t="s">
        <v>23</v>
      </c>
      <c r="I59399" s="1" t="s">
        <v>24</v>
      </c>
      <c r="J59399" s="1" t="s">
        <v>25</v>
      </c>
      <c r="K59399" s="1" t="s">
        <v>26</v>
      </c>
      <c r="L59399">
        <v>1.0031999999999999E-2</v>
      </c>
      <c r="M59399">
        <v>1</v>
      </c>
      <c r="N59399">
        <v>0</v>
      </c>
      <c r="O59399">
        <v>0</v>
      </c>
      <c r="P59399" s="1" t="s">
        <v>27</v>
      </c>
      <c r="Q59399">
        <v>2</v>
      </c>
      <c r="R59399" s="1" t="s">
        <v>28</v>
      </c>
      <c r="S59399">
        <v>63</v>
      </c>
      <c r="T59399">
        <v>1000</v>
      </c>
      <c r="U59399">
        <v>6</v>
      </c>
    </row>
    <row r="59400" spans="1:21" x14ac:dyDescent="0.4">
      <c r="A59400" s="1" t="s">
        <v>59516</v>
      </c>
      <c r="B59400">
        <v>0</v>
      </c>
      <c r="C59400" s="1" t="s">
        <v>30</v>
      </c>
      <c r="D59400">
        <v>0</v>
      </c>
      <c r="E59400">
        <v>0</v>
      </c>
      <c r="F59400">
        <v>0</v>
      </c>
      <c r="G59400">
        <v>42480000</v>
      </c>
      <c r="H59400" s="1" t="s">
        <v>31</v>
      </c>
      <c r="I59400" s="1" t="s">
        <v>24</v>
      </c>
      <c r="J59400" s="1" t="s">
        <v>25</v>
      </c>
      <c r="K59400" s="1" t="s">
        <v>26</v>
      </c>
      <c r="L59400">
        <v>7.0200000000000002E-3</v>
      </c>
      <c r="M59400">
        <v>1</v>
      </c>
      <c r="N59400">
        <v>1</v>
      </c>
      <c r="O59400">
        <v>0</v>
      </c>
      <c r="P59400" s="1" t="s">
        <v>27</v>
      </c>
      <c r="Q59400">
        <v>2</v>
      </c>
      <c r="R59400" s="1" t="s">
        <v>68</v>
      </c>
      <c r="S59400">
        <v>53</v>
      </c>
      <c r="T59400">
        <v>5</v>
      </c>
      <c r="U59400">
        <v>7</v>
      </c>
    </row>
    <row r="59401" spans="1:21" x14ac:dyDescent="0.4">
      <c r="A59401" s="1" t="s">
        <v>59517</v>
      </c>
      <c r="B59401">
        <v>0</v>
      </c>
      <c r="C59401" s="1" t="s">
        <v>22</v>
      </c>
      <c r="D59401">
        <v>1</v>
      </c>
      <c r="E59401">
        <v>0</v>
      </c>
      <c r="F59401">
        <v>0</v>
      </c>
      <c r="G59401">
        <v>42480000</v>
      </c>
      <c r="H59401" s="1" t="s">
        <v>23</v>
      </c>
      <c r="I59401" s="1" t="s">
        <v>24</v>
      </c>
      <c r="J59401" s="1" t="s">
        <v>93</v>
      </c>
      <c r="K59401" s="1" t="s">
        <v>26</v>
      </c>
      <c r="L59401">
        <v>1.9688999999999901E-2</v>
      </c>
      <c r="M59401">
        <v>1</v>
      </c>
      <c r="N59401">
        <v>0</v>
      </c>
      <c r="O59401">
        <v>0</v>
      </c>
      <c r="P59401" s="1" t="s">
        <v>27</v>
      </c>
      <c r="Q59401">
        <v>1</v>
      </c>
      <c r="R59401" s="1" t="s">
        <v>28</v>
      </c>
      <c r="S59401">
        <v>55</v>
      </c>
      <c r="T59401">
        <v>1000</v>
      </c>
      <c r="U59401">
        <v>6</v>
      </c>
    </row>
    <row r="59402" spans="1:21" x14ac:dyDescent="0.4">
      <c r="A59402" s="1" t="s">
        <v>59518</v>
      </c>
      <c r="B59402">
        <v>0</v>
      </c>
      <c r="C59402" s="1" t="s">
        <v>30</v>
      </c>
      <c r="D59402">
        <v>0</v>
      </c>
      <c r="E59402">
        <v>0</v>
      </c>
      <c r="F59402">
        <v>0</v>
      </c>
      <c r="G59402">
        <v>21240000</v>
      </c>
      <c r="H59402" s="1" t="s">
        <v>31</v>
      </c>
      <c r="I59402" s="1" t="s">
        <v>24</v>
      </c>
      <c r="J59402" s="1" t="s">
        <v>64</v>
      </c>
      <c r="K59402" s="1" t="s">
        <v>26</v>
      </c>
      <c r="L59402">
        <v>8.0190000000000001E-3</v>
      </c>
      <c r="M59402">
        <v>1</v>
      </c>
      <c r="N59402">
        <v>1</v>
      </c>
      <c r="O59402">
        <v>0</v>
      </c>
      <c r="P59402" s="1" t="s">
        <v>256</v>
      </c>
      <c r="Q59402">
        <v>2</v>
      </c>
      <c r="R59402" s="1" t="s">
        <v>235</v>
      </c>
      <c r="S59402">
        <v>37</v>
      </c>
      <c r="T59402">
        <v>4</v>
      </c>
      <c r="U59402">
        <v>15</v>
      </c>
    </row>
    <row r="59403" spans="1:21" x14ac:dyDescent="0.4">
      <c r="A59403" s="1" t="s">
        <v>59519</v>
      </c>
      <c r="B59403">
        <v>0</v>
      </c>
      <c r="C59403" s="1" t="s">
        <v>22</v>
      </c>
      <c r="D59403">
        <v>0</v>
      </c>
      <c r="E59403">
        <v>1</v>
      </c>
      <c r="F59403">
        <v>0</v>
      </c>
      <c r="G59403">
        <v>63720000</v>
      </c>
      <c r="H59403" s="1" t="s">
        <v>100</v>
      </c>
      <c r="I59403" s="1" t="s">
        <v>32</v>
      </c>
      <c r="J59403" s="1" t="s">
        <v>25</v>
      </c>
      <c r="K59403" s="1" t="s">
        <v>51</v>
      </c>
      <c r="L59403">
        <v>3.2561E-2</v>
      </c>
      <c r="M59403">
        <v>1</v>
      </c>
      <c r="N59403">
        <v>1</v>
      </c>
      <c r="O59403">
        <v>0</v>
      </c>
      <c r="P59403" s="1" t="s">
        <v>33</v>
      </c>
      <c r="Q59403">
        <v>2</v>
      </c>
      <c r="R59403" s="1" t="s">
        <v>144</v>
      </c>
      <c r="S59403">
        <v>39</v>
      </c>
      <c r="T59403">
        <v>20</v>
      </c>
      <c r="U59403">
        <v>0</v>
      </c>
    </row>
    <row r="59404" spans="1:21" x14ac:dyDescent="0.4">
      <c r="A59404" s="1" t="s">
        <v>59520</v>
      </c>
      <c r="B59404">
        <v>0</v>
      </c>
      <c r="C59404" s="1" t="s">
        <v>22</v>
      </c>
      <c r="D59404">
        <v>0</v>
      </c>
      <c r="E59404">
        <v>0</v>
      </c>
      <c r="F59404">
        <v>0</v>
      </c>
      <c r="G59404">
        <v>15930000</v>
      </c>
      <c r="H59404" s="1" t="s">
        <v>23</v>
      </c>
      <c r="I59404" s="1" t="s">
        <v>24</v>
      </c>
      <c r="J59404" s="1" t="s">
        <v>93</v>
      </c>
      <c r="K59404" s="1" t="s">
        <v>26</v>
      </c>
      <c r="L59404">
        <v>2.8663000000000001E-2</v>
      </c>
      <c r="M59404">
        <v>1</v>
      </c>
      <c r="N59404">
        <v>0</v>
      </c>
      <c r="O59404">
        <v>0</v>
      </c>
      <c r="P59404" s="1" t="s">
        <v>27</v>
      </c>
      <c r="Q59404">
        <v>1</v>
      </c>
      <c r="R59404" s="1" t="s">
        <v>28</v>
      </c>
      <c r="S59404">
        <v>62</v>
      </c>
      <c r="T59404">
        <v>1000</v>
      </c>
      <c r="U59404">
        <v>25</v>
      </c>
    </row>
    <row r="59405" spans="1:21" x14ac:dyDescent="0.4">
      <c r="A59405" s="1" t="s">
        <v>59521</v>
      </c>
      <c r="B59405">
        <v>0</v>
      </c>
      <c r="C59405" s="1" t="s">
        <v>22</v>
      </c>
      <c r="D59405">
        <v>0</v>
      </c>
      <c r="E59405">
        <v>1</v>
      </c>
      <c r="F59405">
        <v>0</v>
      </c>
      <c r="G59405">
        <v>53100000</v>
      </c>
      <c r="H59405" s="1" t="s">
        <v>31</v>
      </c>
      <c r="I59405" s="1" t="s">
        <v>32</v>
      </c>
      <c r="J59405" s="1" t="s">
        <v>96</v>
      </c>
      <c r="K59405" s="1" t="s">
        <v>26</v>
      </c>
      <c r="L59405">
        <v>3.5791999999999997E-2</v>
      </c>
      <c r="M59405">
        <v>1</v>
      </c>
      <c r="N59405">
        <v>1</v>
      </c>
      <c r="O59405">
        <v>0</v>
      </c>
      <c r="P59405" s="1" t="s">
        <v>70</v>
      </c>
      <c r="Q59405">
        <v>1</v>
      </c>
      <c r="R59405" s="1" t="s">
        <v>47</v>
      </c>
      <c r="S59405">
        <v>49</v>
      </c>
      <c r="T59405">
        <v>11</v>
      </c>
      <c r="U59405">
        <v>3</v>
      </c>
    </row>
    <row r="59406" spans="1:21" x14ac:dyDescent="0.4">
      <c r="A59406" s="1" t="s">
        <v>59522</v>
      </c>
      <c r="B59406">
        <v>1</v>
      </c>
      <c r="C59406" s="1" t="s">
        <v>22</v>
      </c>
      <c r="D59406">
        <v>0</v>
      </c>
      <c r="E59406">
        <v>1</v>
      </c>
      <c r="F59406">
        <v>1</v>
      </c>
      <c r="G59406">
        <v>50976000</v>
      </c>
      <c r="H59406" s="1" t="s">
        <v>39</v>
      </c>
      <c r="I59406" s="1" t="s">
        <v>24</v>
      </c>
      <c r="J59406" s="1" t="s">
        <v>25</v>
      </c>
      <c r="K59406" s="1" t="s">
        <v>26</v>
      </c>
      <c r="L59406">
        <v>3.5791999999999997E-2</v>
      </c>
      <c r="M59406">
        <v>1</v>
      </c>
      <c r="N59406">
        <v>1</v>
      </c>
      <c r="O59406">
        <v>0</v>
      </c>
      <c r="P59406" s="1" t="s">
        <v>94</v>
      </c>
      <c r="Q59406">
        <v>3</v>
      </c>
      <c r="R59406" s="1" t="s">
        <v>42</v>
      </c>
      <c r="S59406">
        <v>23</v>
      </c>
      <c r="T59406">
        <v>4</v>
      </c>
      <c r="U59406">
        <v>9</v>
      </c>
    </row>
    <row r="59407" spans="1:21" x14ac:dyDescent="0.4">
      <c r="A59407" s="1" t="s">
        <v>59523</v>
      </c>
      <c r="B59407">
        <v>0</v>
      </c>
      <c r="C59407" s="1" t="s">
        <v>30</v>
      </c>
      <c r="D59407">
        <v>0</v>
      </c>
      <c r="E59407">
        <v>1</v>
      </c>
      <c r="F59407">
        <v>0</v>
      </c>
      <c r="G59407">
        <v>26550000</v>
      </c>
      <c r="H59407" s="1" t="s">
        <v>31</v>
      </c>
      <c r="I59407" s="1" t="s">
        <v>24</v>
      </c>
      <c r="J59407" s="1" t="s">
        <v>25</v>
      </c>
      <c r="K59407" s="1" t="s">
        <v>26</v>
      </c>
      <c r="L59407">
        <v>1.8849999999999999E-2</v>
      </c>
      <c r="M59407">
        <v>1</v>
      </c>
      <c r="N59407">
        <v>1</v>
      </c>
      <c r="O59407">
        <v>0</v>
      </c>
      <c r="P59407" s="1" t="s">
        <v>36</v>
      </c>
      <c r="Q59407">
        <v>2</v>
      </c>
      <c r="R59407" s="1" t="s">
        <v>68</v>
      </c>
      <c r="S59407">
        <v>43</v>
      </c>
      <c r="T59407">
        <v>13</v>
      </c>
      <c r="U59407">
        <v>3</v>
      </c>
    </row>
    <row r="59408" spans="1:21" x14ac:dyDescent="0.4">
      <c r="A59408" s="1" t="s">
        <v>59524</v>
      </c>
      <c r="B59408">
        <v>0</v>
      </c>
      <c r="C59408" s="1" t="s">
        <v>30</v>
      </c>
      <c r="D59408">
        <v>1</v>
      </c>
      <c r="E59408">
        <v>1</v>
      </c>
      <c r="F59408">
        <v>0</v>
      </c>
      <c r="G59408">
        <v>63720000</v>
      </c>
      <c r="H59408" s="1" t="s">
        <v>31</v>
      </c>
      <c r="I59408" s="1" t="s">
        <v>24</v>
      </c>
      <c r="J59408" s="1" t="s">
        <v>25</v>
      </c>
      <c r="K59408" s="1" t="s">
        <v>26</v>
      </c>
      <c r="L59408">
        <v>4.849E-3</v>
      </c>
      <c r="M59408">
        <v>1</v>
      </c>
      <c r="N59408">
        <v>1</v>
      </c>
      <c r="O59408">
        <v>0</v>
      </c>
      <c r="P59408" s="1" t="s">
        <v>127</v>
      </c>
      <c r="Q59408">
        <v>2</v>
      </c>
      <c r="R59408" s="1" t="s">
        <v>82</v>
      </c>
      <c r="S59408">
        <v>44</v>
      </c>
      <c r="T59408">
        <v>4</v>
      </c>
      <c r="U59408">
        <v>23</v>
      </c>
    </row>
    <row r="59409" spans="1:21" x14ac:dyDescent="0.4">
      <c r="A59409" s="1" t="s">
        <v>59525</v>
      </c>
      <c r="B59409">
        <v>0</v>
      </c>
      <c r="C59409" s="1" t="s">
        <v>22</v>
      </c>
      <c r="D59409">
        <v>0</v>
      </c>
      <c r="E59409">
        <v>0</v>
      </c>
      <c r="F59409">
        <v>0</v>
      </c>
      <c r="G59409">
        <v>53100000</v>
      </c>
      <c r="H59409" s="1" t="s">
        <v>39</v>
      </c>
      <c r="I59409" s="1" t="s">
        <v>24</v>
      </c>
      <c r="J59409" s="1" t="s">
        <v>25</v>
      </c>
      <c r="K59409" s="1" t="s">
        <v>26</v>
      </c>
      <c r="L59409">
        <v>2.461E-2</v>
      </c>
      <c r="M59409">
        <v>1</v>
      </c>
      <c r="N59409">
        <v>1</v>
      </c>
      <c r="O59409">
        <v>0</v>
      </c>
      <c r="P59409" s="1" t="s">
        <v>84</v>
      </c>
      <c r="Q59409">
        <v>2</v>
      </c>
      <c r="R59409" s="1" t="s">
        <v>60</v>
      </c>
      <c r="S59409">
        <v>56</v>
      </c>
      <c r="T59409">
        <v>38</v>
      </c>
      <c r="U59409">
        <v>12</v>
      </c>
    </row>
    <row r="59410" spans="1:21" x14ac:dyDescent="0.4">
      <c r="A59410" s="1" t="s">
        <v>59526</v>
      </c>
      <c r="B59410">
        <v>0</v>
      </c>
      <c r="C59410" s="1" t="s">
        <v>30</v>
      </c>
      <c r="D59410">
        <v>1</v>
      </c>
      <c r="E59410">
        <v>1</v>
      </c>
      <c r="F59410">
        <v>0</v>
      </c>
      <c r="G59410">
        <v>37170000</v>
      </c>
      <c r="H59410" s="1" t="s">
        <v>31</v>
      </c>
      <c r="I59410" s="1" t="s">
        <v>24</v>
      </c>
      <c r="J59410" s="1" t="s">
        <v>44</v>
      </c>
      <c r="K59410" s="1" t="s">
        <v>26</v>
      </c>
      <c r="L59410">
        <v>2.8663000000000001E-2</v>
      </c>
      <c r="M59410">
        <v>1</v>
      </c>
      <c r="N59410">
        <v>1</v>
      </c>
      <c r="O59410">
        <v>0</v>
      </c>
      <c r="P59410" s="1" t="s">
        <v>57</v>
      </c>
      <c r="Q59410">
        <v>1</v>
      </c>
      <c r="R59410" s="1" t="s">
        <v>42</v>
      </c>
      <c r="S59410">
        <v>25</v>
      </c>
      <c r="T59410">
        <v>0</v>
      </c>
      <c r="U59410">
        <v>24</v>
      </c>
    </row>
    <row r="59411" spans="1:21" x14ac:dyDescent="0.4">
      <c r="A59411" s="1" t="s">
        <v>59527</v>
      </c>
      <c r="B59411">
        <v>0</v>
      </c>
      <c r="C59411" s="1" t="s">
        <v>22</v>
      </c>
      <c r="D59411">
        <v>0</v>
      </c>
      <c r="E59411">
        <v>0</v>
      </c>
      <c r="F59411">
        <v>0</v>
      </c>
      <c r="G59411">
        <v>42480000</v>
      </c>
      <c r="H59411" s="1" t="s">
        <v>31</v>
      </c>
      <c r="I59411" s="1" t="s">
        <v>32</v>
      </c>
      <c r="J59411" s="1" t="s">
        <v>25</v>
      </c>
      <c r="K59411" s="1" t="s">
        <v>26</v>
      </c>
      <c r="L59411">
        <v>4.6219999999999997E-2</v>
      </c>
      <c r="M59411">
        <v>1</v>
      </c>
      <c r="N59411">
        <v>1</v>
      </c>
      <c r="O59411">
        <v>0</v>
      </c>
      <c r="P59411" s="1" t="s">
        <v>27</v>
      </c>
      <c r="Q59411">
        <v>2</v>
      </c>
      <c r="R59411" s="1" t="s">
        <v>122</v>
      </c>
      <c r="S59411">
        <v>25</v>
      </c>
      <c r="T59411">
        <v>2</v>
      </c>
      <c r="U59411">
        <v>10</v>
      </c>
    </row>
    <row r="59412" spans="1:21" x14ac:dyDescent="0.4">
      <c r="A59412" s="1" t="s">
        <v>59528</v>
      </c>
      <c r="B59412">
        <v>1</v>
      </c>
      <c r="C59412" s="1" t="s">
        <v>30</v>
      </c>
      <c r="D59412">
        <v>0</v>
      </c>
      <c r="E59412">
        <v>1</v>
      </c>
      <c r="F59412">
        <v>0</v>
      </c>
      <c r="G59412">
        <v>21240000</v>
      </c>
      <c r="H59412" s="1" t="s">
        <v>39</v>
      </c>
      <c r="I59412" s="1" t="s">
        <v>24</v>
      </c>
      <c r="J59412" s="1" t="s">
        <v>44</v>
      </c>
      <c r="K59412" s="1" t="s">
        <v>26</v>
      </c>
      <c r="L59412">
        <v>7.1199999999999996E-3</v>
      </c>
      <c r="M59412">
        <v>1</v>
      </c>
      <c r="N59412">
        <v>1</v>
      </c>
      <c r="O59412">
        <v>0</v>
      </c>
      <c r="P59412" s="1" t="s">
        <v>57</v>
      </c>
      <c r="Q59412">
        <v>1</v>
      </c>
      <c r="R59412" s="1" t="s">
        <v>58</v>
      </c>
      <c r="S59412">
        <v>46</v>
      </c>
      <c r="T59412">
        <v>2</v>
      </c>
      <c r="U59412">
        <v>1</v>
      </c>
    </row>
    <row r="59413" spans="1:21" x14ac:dyDescent="0.4">
      <c r="A59413" s="1" t="s">
        <v>59529</v>
      </c>
      <c r="B59413">
        <v>0</v>
      </c>
      <c r="C59413" s="1" t="s">
        <v>22</v>
      </c>
      <c r="D59413">
        <v>0</v>
      </c>
      <c r="E59413">
        <v>1</v>
      </c>
      <c r="F59413">
        <v>0</v>
      </c>
      <c r="G59413">
        <v>21240000</v>
      </c>
      <c r="H59413" s="1" t="s">
        <v>31</v>
      </c>
      <c r="I59413" s="1" t="s">
        <v>24</v>
      </c>
      <c r="J59413" s="1" t="s">
        <v>25</v>
      </c>
      <c r="K59413" s="1" t="s">
        <v>26</v>
      </c>
      <c r="L59413">
        <v>7.3049999999999999E-3</v>
      </c>
      <c r="M59413">
        <v>1</v>
      </c>
      <c r="N59413">
        <v>1</v>
      </c>
      <c r="O59413">
        <v>0</v>
      </c>
      <c r="P59413" s="1" t="s">
        <v>142</v>
      </c>
      <c r="Q59413">
        <v>2</v>
      </c>
      <c r="R59413" s="1" t="s">
        <v>206</v>
      </c>
      <c r="S59413">
        <v>48</v>
      </c>
      <c r="T59413">
        <v>6</v>
      </c>
      <c r="U59413">
        <v>7</v>
      </c>
    </row>
    <row r="59414" spans="1:21" x14ac:dyDescent="0.4">
      <c r="A59414" s="1" t="s">
        <v>59530</v>
      </c>
      <c r="B59414">
        <v>0</v>
      </c>
      <c r="C59414" s="1" t="s">
        <v>22</v>
      </c>
      <c r="D59414">
        <v>0</v>
      </c>
      <c r="E59414">
        <v>1</v>
      </c>
      <c r="F59414">
        <v>0</v>
      </c>
      <c r="G59414">
        <v>31860000</v>
      </c>
      <c r="H59414" s="1" t="s">
        <v>31</v>
      </c>
      <c r="I59414" s="1" t="s">
        <v>24</v>
      </c>
      <c r="J59414" s="1" t="s">
        <v>96</v>
      </c>
      <c r="K59414" s="1" t="s">
        <v>26</v>
      </c>
      <c r="L59414">
        <v>3.5791999999999997E-2</v>
      </c>
      <c r="M59414">
        <v>1</v>
      </c>
      <c r="N59414">
        <v>1</v>
      </c>
      <c r="O59414">
        <v>0</v>
      </c>
      <c r="P59414" s="1" t="s">
        <v>142</v>
      </c>
      <c r="Q59414">
        <v>1</v>
      </c>
      <c r="R59414" s="1" t="s">
        <v>85</v>
      </c>
      <c r="S59414">
        <v>47</v>
      </c>
      <c r="T59414">
        <v>3</v>
      </c>
      <c r="U59414">
        <v>15</v>
      </c>
    </row>
    <row r="59415" spans="1:21" x14ac:dyDescent="0.4">
      <c r="A59415" s="1" t="s">
        <v>59531</v>
      </c>
      <c r="B59415">
        <v>0</v>
      </c>
      <c r="C59415" s="1" t="s">
        <v>22</v>
      </c>
      <c r="D59415">
        <v>0</v>
      </c>
      <c r="E59415">
        <v>0</v>
      </c>
      <c r="F59415">
        <v>1</v>
      </c>
      <c r="G59415">
        <v>31860000</v>
      </c>
      <c r="H59415" s="1" t="s">
        <v>39</v>
      </c>
      <c r="I59415" s="1" t="s">
        <v>24</v>
      </c>
      <c r="J59415" s="1" t="s">
        <v>25</v>
      </c>
      <c r="K59415" s="1" t="s">
        <v>26</v>
      </c>
      <c r="L59415">
        <v>2.5163999999999999E-2</v>
      </c>
      <c r="M59415">
        <v>1</v>
      </c>
      <c r="N59415">
        <v>1</v>
      </c>
      <c r="O59415">
        <v>0</v>
      </c>
      <c r="P59415" s="1" t="s">
        <v>198</v>
      </c>
      <c r="Q59415">
        <v>3</v>
      </c>
      <c r="R59415" s="1" t="s">
        <v>65</v>
      </c>
      <c r="S59415">
        <v>47</v>
      </c>
      <c r="T59415">
        <v>26</v>
      </c>
      <c r="U59415">
        <v>9</v>
      </c>
    </row>
    <row r="59416" spans="1:21" x14ac:dyDescent="0.4">
      <c r="A59416" s="1" t="s">
        <v>59532</v>
      </c>
      <c r="B59416">
        <v>0</v>
      </c>
      <c r="C59416" s="1" t="s">
        <v>30</v>
      </c>
      <c r="D59416">
        <v>1</v>
      </c>
      <c r="E59416">
        <v>0</v>
      </c>
      <c r="F59416">
        <v>2</v>
      </c>
      <c r="G59416">
        <v>53100000</v>
      </c>
      <c r="H59416" s="1" t="s">
        <v>31</v>
      </c>
      <c r="I59416" s="1" t="s">
        <v>32</v>
      </c>
      <c r="J59416" s="1" t="s">
        <v>25</v>
      </c>
      <c r="K59416" s="1" t="s">
        <v>26</v>
      </c>
      <c r="L59416">
        <v>3.1329000000000003E-2</v>
      </c>
      <c r="M59416">
        <v>1</v>
      </c>
      <c r="N59416">
        <v>1</v>
      </c>
      <c r="O59416">
        <v>0</v>
      </c>
      <c r="P59416" s="1" t="s">
        <v>84</v>
      </c>
      <c r="Q59416">
        <v>4</v>
      </c>
      <c r="R59416" s="1" t="s">
        <v>42</v>
      </c>
      <c r="S59416">
        <v>41</v>
      </c>
      <c r="T59416">
        <v>2</v>
      </c>
      <c r="U59416">
        <v>12</v>
      </c>
    </row>
    <row r="59417" spans="1:21" x14ac:dyDescent="0.4">
      <c r="A59417" s="1" t="s">
        <v>59533</v>
      </c>
      <c r="B59417">
        <v>0</v>
      </c>
      <c r="C59417" s="1" t="s">
        <v>22</v>
      </c>
      <c r="D59417">
        <v>0</v>
      </c>
      <c r="E59417">
        <v>1</v>
      </c>
      <c r="F59417">
        <v>0</v>
      </c>
      <c r="G59417">
        <v>47790000</v>
      </c>
      <c r="H59417" s="1" t="s">
        <v>23</v>
      </c>
      <c r="I59417" s="1" t="s">
        <v>24</v>
      </c>
      <c r="J59417" s="1" t="s">
        <v>25</v>
      </c>
      <c r="K59417" s="1" t="s">
        <v>26</v>
      </c>
      <c r="L59417">
        <v>9.1750000000000009E-3</v>
      </c>
      <c r="M59417">
        <v>1</v>
      </c>
      <c r="N59417">
        <v>0</v>
      </c>
      <c r="O59417">
        <v>0</v>
      </c>
      <c r="P59417" s="1" t="s">
        <v>27</v>
      </c>
      <c r="Q59417">
        <v>2</v>
      </c>
      <c r="R59417" s="1" t="s">
        <v>28</v>
      </c>
      <c r="S59417">
        <v>61</v>
      </c>
      <c r="T59417">
        <v>1000</v>
      </c>
      <c r="U59417">
        <v>1</v>
      </c>
    </row>
    <row r="59418" spans="1:21" x14ac:dyDescent="0.4">
      <c r="A59418" s="1" t="s">
        <v>59534</v>
      </c>
      <c r="B59418">
        <v>0</v>
      </c>
      <c r="C59418" s="1" t="s">
        <v>22</v>
      </c>
      <c r="D59418">
        <v>0</v>
      </c>
      <c r="E59418">
        <v>0</v>
      </c>
      <c r="F59418">
        <v>1</v>
      </c>
      <c r="G59418">
        <v>21240000</v>
      </c>
      <c r="H59418" s="1" t="s">
        <v>100</v>
      </c>
      <c r="I59418" s="1" t="s">
        <v>32</v>
      </c>
      <c r="J59418" s="1" t="s">
        <v>44</v>
      </c>
      <c r="K59418" s="1" t="s">
        <v>26</v>
      </c>
      <c r="L59418">
        <v>1.9101E-2</v>
      </c>
      <c r="M59418">
        <v>1</v>
      </c>
      <c r="N59418">
        <v>1</v>
      </c>
      <c r="O59418">
        <v>0</v>
      </c>
      <c r="P59418" s="1" t="s">
        <v>107</v>
      </c>
      <c r="Q59418">
        <v>2</v>
      </c>
      <c r="R59418" s="1" t="s">
        <v>101</v>
      </c>
      <c r="S59418">
        <v>33</v>
      </c>
      <c r="T59418">
        <v>6</v>
      </c>
      <c r="U59418">
        <v>16</v>
      </c>
    </row>
    <row r="59419" spans="1:21" x14ac:dyDescent="0.4">
      <c r="A59419" s="1" t="s">
        <v>59535</v>
      </c>
      <c r="B59419">
        <v>0</v>
      </c>
      <c r="C59419" s="1" t="s">
        <v>30</v>
      </c>
      <c r="D59419">
        <v>1</v>
      </c>
      <c r="E59419">
        <v>1</v>
      </c>
      <c r="F59419">
        <v>1</v>
      </c>
      <c r="G59419">
        <v>74340000</v>
      </c>
      <c r="H59419" s="1" t="s">
        <v>31</v>
      </c>
      <c r="I59419" s="1" t="s">
        <v>24</v>
      </c>
      <c r="J59419" s="1" t="s">
        <v>64</v>
      </c>
      <c r="K59419" s="1" t="s">
        <v>26</v>
      </c>
      <c r="L59419">
        <v>1.0147E-2</v>
      </c>
      <c r="M59419">
        <v>1</v>
      </c>
      <c r="N59419">
        <v>1</v>
      </c>
      <c r="O59419">
        <v>0</v>
      </c>
      <c r="P59419" s="1" t="s">
        <v>36</v>
      </c>
      <c r="Q59419">
        <v>3</v>
      </c>
      <c r="R59419" s="1" t="s">
        <v>68</v>
      </c>
      <c r="S59419">
        <v>42</v>
      </c>
      <c r="T59419">
        <v>2</v>
      </c>
      <c r="U59419">
        <v>8</v>
      </c>
    </row>
    <row r="59420" spans="1:21" x14ac:dyDescent="0.4">
      <c r="A59420" s="1" t="s">
        <v>59536</v>
      </c>
      <c r="B59420">
        <v>0</v>
      </c>
      <c r="C59420" s="1" t="s">
        <v>22</v>
      </c>
      <c r="D59420">
        <v>0</v>
      </c>
      <c r="E59420">
        <v>1</v>
      </c>
      <c r="F59420">
        <v>0</v>
      </c>
      <c r="G59420">
        <v>37170000</v>
      </c>
      <c r="H59420" s="1" t="s">
        <v>23</v>
      </c>
      <c r="I59420" s="1" t="s">
        <v>24</v>
      </c>
      <c r="J59420" s="1" t="s">
        <v>25</v>
      </c>
      <c r="K59420" s="1" t="s">
        <v>26</v>
      </c>
      <c r="L59420">
        <v>3.2561E-2</v>
      </c>
      <c r="M59420">
        <v>1</v>
      </c>
      <c r="N59420">
        <v>0</v>
      </c>
      <c r="O59420">
        <v>0</v>
      </c>
      <c r="P59420" s="1" t="s">
        <v>27</v>
      </c>
      <c r="Q59420">
        <v>2</v>
      </c>
      <c r="R59420" s="1" t="s">
        <v>28</v>
      </c>
      <c r="S59420">
        <v>60</v>
      </c>
      <c r="T59420">
        <v>1000</v>
      </c>
      <c r="U59420">
        <v>42</v>
      </c>
    </row>
    <row r="59421" spans="1:21" x14ac:dyDescent="0.4">
      <c r="A59421" s="1" t="s">
        <v>59537</v>
      </c>
      <c r="B59421">
        <v>0</v>
      </c>
      <c r="C59421" s="1" t="s">
        <v>22</v>
      </c>
      <c r="D59421">
        <v>1</v>
      </c>
      <c r="E59421">
        <v>1</v>
      </c>
      <c r="F59421">
        <v>0</v>
      </c>
      <c r="G59421">
        <v>47790000</v>
      </c>
      <c r="H59421" s="1" t="s">
        <v>23</v>
      </c>
      <c r="I59421" s="1" t="s">
        <v>32</v>
      </c>
      <c r="J59421" s="1" t="s">
        <v>93</v>
      </c>
      <c r="K59421" s="1" t="s">
        <v>26</v>
      </c>
      <c r="L59421">
        <v>1.4519999999999899E-2</v>
      </c>
      <c r="M59421">
        <v>1</v>
      </c>
      <c r="N59421">
        <v>0</v>
      </c>
      <c r="O59421">
        <v>0</v>
      </c>
      <c r="P59421" s="1" t="s">
        <v>27</v>
      </c>
      <c r="Q59421">
        <v>1</v>
      </c>
      <c r="R59421" s="1" t="s">
        <v>28</v>
      </c>
      <c r="S59421">
        <v>58</v>
      </c>
      <c r="T59421">
        <v>1000</v>
      </c>
      <c r="U59421">
        <v>20</v>
      </c>
    </row>
    <row r="59422" spans="1:21" x14ac:dyDescent="0.4">
      <c r="A59422" s="1" t="s">
        <v>59538</v>
      </c>
      <c r="B59422">
        <v>0</v>
      </c>
      <c r="C59422" s="1" t="s">
        <v>22</v>
      </c>
      <c r="D59422">
        <v>0</v>
      </c>
      <c r="E59422">
        <v>1</v>
      </c>
      <c r="F59422">
        <v>0</v>
      </c>
      <c r="G59422">
        <v>21240000</v>
      </c>
      <c r="H59422" s="1" t="s">
        <v>23</v>
      </c>
      <c r="I59422" s="1" t="s">
        <v>32</v>
      </c>
      <c r="J59422" s="1" t="s">
        <v>25</v>
      </c>
      <c r="K59422" s="1" t="s">
        <v>26</v>
      </c>
      <c r="L59422">
        <v>3.0755000000000001E-2</v>
      </c>
      <c r="M59422">
        <v>1</v>
      </c>
      <c r="N59422">
        <v>0</v>
      </c>
      <c r="O59422">
        <v>0</v>
      </c>
      <c r="P59422" s="1" t="s">
        <v>27</v>
      </c>
      <c r="Q59422">
        <v>2</v>
      </c>
      <c r="R59422" s="1" t="s">
        <v>28</v>
      </c>
      <c r="S59422">
        <v>59</v>
      </c>
      <c r="T59422">
        <v>1000</v>
      </c>
      <c r="U59422">
        <v>11</v>
      </c>
    </row>
    <row r="59423" spans="1:21" x14ac:dyDescent="0.4">
      <c r="A59423" s="1" t="s">
        <v>59539</v>
      </c>
      <c r="B59423">
        <v>0</v>
      </c>
      <c r="C59423" s="1" t="s">
        <v>30</v>
      </c>
      <c r="D59423">
        <v>0</v>
      </c>
      <c r="E59423">
        <v>1</v>
      </c>
      <c r="F59423">
        <v>0</v>
      </c>
      <c r="G59423">
        <v>28674000</v>
      </c>
      <c r="H59423" s="1" t="s">
        <v>100</v>
      </c>
      <c r="I59423" s="1" t="s">
        <v>24</v>
      </c>
      <c r="J59423" s="1" t="s">
        <v>25</v>
      </c>
      <c r="K59423" s="1" t="s">
        <v>26</v>
      </c>
      <c r="L59423">
        <v>2.461E-2</v>
      </c>
      <c r="M59423">
        <v>1</v>
      </c>
      <c r="N59423">
        <v>1</v>
      </c>
      <c r="O59423">
        <v>0</v>
      </c>
      <c r="P59423" s="1" t="s">
        <v>57</v>
      </c>
      <c r="Q59423">
        <v>2</v>
      </c>
      <c r="R59423" s="1" t="s">
        <v>281</v>
      </c>
      <c r="S59423">
        <v>50</v>
      </c>
      <c r="T59423">
        <v>8</v>
      </c>
      <c r="U59423">
        <v>10</v>
      </c>
    </row>
    <row r="59424" spans="1:21" x14ac:dyDescent="0.4">
      <c r="A59424" s="1" t="s">
        <v>59540</v>
      </c>
      <c r="B59424">
        <v>1</v>
      </c>
      <c r="C59424" s="1" t="s">
        <v>30</v>
      </c>
      <c r="D59424">
        <v>0</v>
      </c>
      <c r="E59424">
        <v>0</v>
      </c>
      <c r="F59424">
        <v>0</v>
      </c>
      <c r="G59424">
        <v>29736000</v>
      </c>
      <c r="H59424" s="1" t="s">
        <v>31</v>
      </c>
      <c r="I59424" s="1" t="s">
        <v>24</v>
      </c>
      <c r="J59424" s="1" t="s">
        <v>44</v>
      </c>
      <c r="K59424" s="1" t="s">
        <v>26</v>
      </c>
      <c r="L59424">
        <v>5.0020000000000004E-3</v>
      </c>
      <c r="M59424">
        <v>1</v>
      </c>
      <c r="N59424">
        <v>1</v>
      </c>
      <c r="O59424">
        <v>0</v>
      </c>
      <c r="P59424" s="1" t="s">
        <v>127</v>
      </c>
      <c r="Q59424">
        <v>1</v>
      </c>
      <c r="R59424" s="1" t="s">
        <v>42</v>
      </c>
      <c r="S59424">
        <v>50</v>
      </c>
      <c r="T59424">
        <v>0</v>
      </c>
      <c r="U59424">
        <v>5</v>
      </c>
    </row>
    <row r="59425" spans="1:21" x14ac:dyDescent="0.4">
      <c r="A59425" s="1" t="s">
        <v>59541</v>
      </c>
      <c r="B59425">
        <v>0</v>
      </c>
      <c r="C59425" s="1" t="s">
        <v>22</v>
      </c>
      <c r="D59425">
        <v>0</v>
      </c>
      <c r="E59425">
        <v>1</v>
      </c>
      <c r="F59425">
        <v>0</v>
      </c>
      <c r="G59425">
        <v>47790000</v>
      </c>
      <c r="H59425" s="1" t="s">
        <v>31</v>
      </c>
      <c r="I59425" s="1" t="s">
        <v>24</v>
      </c>
      <c r="J59425" s="1" t="s">
        <v>96</v>
      </c>
      <c r="K59425" s="1" t="s">
        <v>26</v>
      </c>
      <c r="L59425">
        <v>1.0147E-2</v>
      </c>
      <c r="M59425">
        <v>1</v>
      </c>
      <c r="N59425">
        <v>1</v>
      </c>
      <c r="O59425">
        <v>0</v>
      </c>
      <c r="P59425" s="1" t="s">
        <v>94</v>
      </c>
      <c r="Q59425">
        <v>1</v>
      </c>
      <c r="R59425" s="1" t="s">
        <v>68</v>
      </c>
      <c r="S59425">
        <v>47</v>
      </c>
      <c r="T59425">
        <v>3</v>
      </c>
      <c r="U59425">
        <v>23</v>
      </c>
    </row>
    <row r="59426" spans="1:21" x14ac:dyDescent="0.4">
      <c r="A59426" s="1" t="s">
        <v>59542</v>
      </c>
      <c r="B59426">
        <v>1</v>
      </c>
      <c r="C59426" s="1" t="s">
        <v>30</v>
      </c>
      <c r="D59426">
        <v>0</v>
      </c>
      <c r="E59426">
        <v>1</v>
      </c>
      <c r="F59426">
        <v>0</v>
      </c>
      <c r="G59426">
        <v>37170000</v>
      </c>
      <c r="H59426" s="1" t="s">
        <v>23</v>
      </c>
      <c r="I59426" s="1" t="s">
        <v>24</v>
      </c>
      <c r="J59426" s="1" t="s">
        <v>44</v>
      </c>
      <c r="K59426" s="1" t="s">
        <v>26</v>
      </c>
      <c r="L59426">
        <v>3.0755000000000001E-2</v>
      </c>
      <c r="M59426">
        <v>1</v>
      </c>
      <c r="N59426">
        <v>0</v>
      </c>
      <c r="O59426">
        <v>0</v>
      </c>
      <c r="P59426" s="1" t="s">
        <v>27</v>
      </c>
      <c r="Q59426">
        <v>1</v>
      </c>
      <c r="R59426" s="1" t="s">
        <v>28</v>
      </c>
      <c r="S59426">
        <v>52</v>
      </c>
      <c r="T59426">
        <v>1000</v>
      </c>
      <c r="U59426">
        <v>20</v>
      </c>
    </row>
    <row r="59427" spans="1:21" x14ac:dyDescent="0.4">
      <c r="A59427" s="1" t="s">
        <v>59543</v>
      </c>
      <c r="B59427">
        <v>0</v>
      </c>
      <c r="C59427" s="1" t="s">
        <v>22</v>
      </c>
      <c r="D59427">
        <v>0</v>
      </c>
      <c r="E59427">
        <v>0</v>
      </c>
      <c r="F59427">
        <v>0</v>
      </c>
      <c r="G59427">
        <v>31718860</v>
      </c>
      <c r="H59427" s="1" t="s">
        <v>100</v>
      </c>
      <c r="I59427" s="1" t="s">
        <v>32</v>
      </c>
      <c r="J59427" s="1" t="s">
        <v>25</v>
      </c>
      <c r="K59427" s="1" t="s">
        <v>26</v>
      </c>
      <c r="L59427">
        <v>1.9101E-2</v>
      </c>
      <c r="M59427">
        <v>1</v>
      </c>
      <c r="N59427">
        <v>1</v>
      </c>
      <c r="O59427">
        <v>0</v>
      </c>
      <c r="P59427" s="1" t="s">
        <v>46</v>
      </c>
      <c r="Q59427">
        <v>2</v>
      </c>
      <c r="R59427" s="1" t="s">
        <v>122</v>
      </c>
      <c r="S59427">
        <v>28</v>
      </c>
      <c r="T59427">
        <v>4</v>
      </c>
      <c r="U59427">
        <v>6</v>
      </c>
    </row>
    <row r="59428" spans="1:21" x14ac:dyDescent="0.4">
      <c r="A59428" s="1" t="s">
        <v>59544</v>
      </c>
      <c r="B59428">
        <v>1</v>
      </c>
      <c r="C59428" s="1" t="s">
        <v>22</v>
      </c>
      <c r="D59428">
        <v>0</v>
      </c>
      <c r="E59428">
        <v>1</v>
      </c>
      <c r="F59428">
        <v>0</v>
      </c>
      <c r="G59428">
        <v>31860000</v>
      </c>
      <c r="H59428" s="1" t="s">
        <v>39</v>
      </c>
      <c r="I59428" s="1" t="s">
        <v>32</v>
      </c>
      <c r="J59428" s="1" t="s">
        <v>44</v>
      </c>
      <c r="K59428" s="1" t="s">
        <v>26</v>
      </c>
      <c r="L59428">
        <v>1.8208999999999999E-2</v>
      </c>
      <c r="M59428">
        <v>1</v>
      </c>
      <c r="N59428">
        <v>1</v>
      </c>
      <c r="O59428">
        <v>0</v>
      </c>
      <c r="P59428" s="1" t="s">
        <v>46</v>
      </c>
      <c r="Q59428">
        <v>1</v>
      </c>
      <c r="R59428" s="1" t="s">
        <v>42</v>
      </c>
      <c r="S59428">
        <v>21</v>
      </c>
      <c r="T59428">
        <v>1</v>
      </c>
      <c r="U59428">
        <v>21</v>
      </c>
    </row>
    <row r="59429" spans="1:21" x14ac:dyDescent="0.4">
      <c r="A59429" s="1" t="s">
        <v>59545</v>
      </c>
      <c r="B59429">
        <v>0</v>
      </c>
      <c r="C59429" s="1" t="s">
        <v>22</v>
      </c>
      <c r="D59429">
        <v>0</v>
      </c>
      <c r="E59429">
        <v>1</v>
      </c>
      <c r="F59429">
        <v>2</v>
      </c>
      <c r="G59429">
        <v>18054000</v>
      </c>
      <c r="H59429" s="1" t="s">
        <v>31</v>
      </c>
      <c r="I59429" s="1" t="s">
        <v>24</v>
      </c>
      <c r="J59429" s="1" t="s">
        <v>93</v>
      </c>
      <c r="K59429" s="1" t="s">
        <v>51</v>
      </c>
      <c r="L59429">
        <v>3.0755000000000001E-2</v>
      </c>
      <c r="M59429">
        <v>1</v>
      </c>
      <c r="N59429">
        <v>1</v>
      </c>
      <c r="O59429">
        <v>0</v>
      </c>
      <c r="P59429" s="1" t="s">
        <v>70</v>
      </c>
      <c r="Q59429">
        <v>3</v>
      </c>
      <c r="R59429" s="1" t="s">
        <v>68</v>
      </c>
      <c r="S59429">
        <v>41</v>
      </c>
      <c r="T59429">
        <v>2</v>
      </c>
      <c r="U59429">
        <v>11</v>
      </c>
    </row>
    <row r="59430" spans="1:21" x14ac:dyDescent="0.4">
      <c r="A59430" s="1" t="s">
        <v>59546</v>
      </c>
      <c r="B59430">
        <v>0</v>
      </c>
      <c r="C59430" s="1" t="s">
        <v>22</v>
      </c>
      <c r="D59430">
        <v>1</v>
      </c>
      <c r="E59430">
        <v>0</v>
      </c>
      <c r="F59430">
        <v>0</v>
      </c>
      <c r="G59430">
        <v>42480000</v>
      </c>
      <c r="H59430" s="1" t="s">
        <v>31</v>
      </c>
      <c r="I59430" s="1" t="s">
        <v>32</v>
      </c>
      <c r="J59430" s="1" t="s">
        <v>25</v>
      </c>
      <c r="K59430" s="1" t="s">
        <v>51</v>
      </c>
      <c r="L59430">
        <v>6.2960000000000004E-3</v>
      </c>
      <c r="M59430">
        <v>1</v>
      </c>
      <c r="N59430">
        <v>1</v>
      </c>
      <c r="O59430">
        <v>0</v>
      </c>
      <c r="P59430" s="1" t="s">
        <v>27</v>
      </c>
      <c r="Q59430">
        <v>2</v>
      </c>
      <c r="R59430" s="1" t="s">
        <v>162</v>
      </c>
      <c r="S59430">
        <v>49</v>
      </c>
      <c r="T59430">
        <v>5</v>
      </c>
      <c r="U59430">
        <v>12</v>
      </c>
    </row>
    <row r="59431" spans="1:21" x14ac:dyDescent="0.4">
      <c r="A59431" s="1" t="s">
        <v>59547</v>
      </c>
      <c r="B59431">
        <v>0</v>
      </c>
      <c r="C59431" s="1" t="s">
        <v>22</v>
      </c>
      <c r="D59431">
        <v>0</v>
      </c>
      <c r="E59431">
        <v>0</v>
      </c>
      <c r="F59431">
        <v>2</v>
      </c>
      <c r="G59431">
        <v>37170000</v>
      </c>
      <c r="H59431" s="1" t="s">
        <v>31</v>
      </c>
      <c r="I59431" s="1" t="s">
        <v>24</v>
      </c>
      <c r="J59431" s="1" t="s">
        <v>25</v>
      </c>
      <c r="K59431" s="1" t="s">
        <v>26</v>
      </c>
      <c r="L59431">
        <v>9.1750000000000009E-3</v>
      </c>
      <c r="M59431">
        <v>1</v>
      </c>
      <c r="N59431">
        <v>1</v>
      </c>
      <c r="O59431">
        <v>0</v>
      </c>
      <c r="P59431" s="1" t="s">
        <v>70</v>
      </c>
      <c r="Q59431">
        <v>4</v>
      </c>
      <c r="R59431" s="1" t="s">
        <v>42</v>
      </c>
      <c r="S59431">
        <v>35</v>
      </c>
      <c r="T59431">
        <v>7</v>
      </c>
      <c r="U59431">
        <v>4</v>
      </c>
    </row>
    <row r="59432" spans="1:21" x14ac:dyDescent="0.4">
      <c r="A59432" s="1" t="s">
        <v>59548</v>
      </c>
      <c r="B59432">
        <v>0</v>
      </c>
      <c r="C59432" s="1" t="s">
        <v>22</v>
      </c>
      <c r="D59432">
        <v>0</v>
      </c>
      <c r="E59432">
        <v>0</v>
      </c>
      <c r="F59432">
        <v>1</v>
      </c>
      <c r="G59432">
        <v>42480000</v>
      </c>
      <c r="H59432" s="1" t="s">
        <v>31</v>
      </c>
      <c r="I59432" s="1" t="s">
        <v>32</v>
      </c>
      <c r="J59432" s="1" t="s">
        <v>96</v>
      </c>
      <c r="K59432" s="1" t="s">
        <v>26</v>
      </c>
      <c r="L59432">
        <v>1.0005999999999999E-2</v>
      </c>
      <c r="M59432">
        <v>1</v>
      </c>
      <c r="N59432">
        <v>1</v>
      </c>
      <c r="O59432">
        <v>0</v>
      </c>
      <c r="P59432" s="1" t="s">
        <v>46</v>
      </c>
      <c r="Q59432">
        <v>2</v>
      </c>
      <c r="R59432" s="1" t="s">
        <v>122</v>
      </c>
      <c r="S59432">
        <v>34</v>
      </c>
      <c r="T59432">
        <v>4</v>
      </c>
      <c r="U59432">
        <v>6</v>
      </c>
    </row>
    <row r="59433" spans="1:21" x14ac:dyDescent="0.4">
      <c r="A59433" s="1" t="s">
        <v>59549</v>
      </c>
      <c r="B59433">
        <v>0</v>
      </c>
      <c r="C59433" s="1" t="s">
        <v>30</v>
      </c>
      <c r="D59433">
        <v>0</v>
      </c>
      <c r="E59433">
        <v>0</v>
      </c>
      <c r="F59433">
        <v>0</v>
      </c>
      <c r="G59433">
        <v>47790000</v>
      </c>
      <c r="H59433" s="1" t="s">
        <v>31</v>
      </c>
      <c r="I59433" s="1" t="s">
        <v>24</v>
      </c>
      <c r="J59433" s="1" t="s">
        <v>25</v>
      </c>
      <c r="K59433" s="1" t="s">
        <v>26</v>
      </c>
      <c r="L59433">
        <v>2.461E-2</v>
      </c>
      <c r="M59433">
        <v>1</v>
      </c>
      <c r="N59433">
        <v>1</v>
      </c>
      <c r="O59433">
        <v>0</v>
      </c>
      <c r="P59433" s="1" t="s">
        <v>36</v>
      </c>
      <c r="Q59433">
        <v>2</v>
      </c>
      <c r="R59433" s="1" t="s">
        <v>42</v>
      </c>
      <c r="S59433">
        <v>45</v>
      </c>
      <c r="T59433">
        <v>1</v>
      </c>
      <c r="U59433">
        <v>23</v>
      </c>
    </row>
    <row r="59434" spans="1:21" x14ac:dyDescent="0.4">
      <c r="A59434" s="1" t="s">
        <v>59550</v>
      </c>
      <c r="B59434">
        <v>1</v>
      </c>
      <c r="C59434" s="1" t="s">
        <v>22</v>
      </c>
      <c r="D59434">
        <v>0</v>
      </c>
      <c r="E59434">
        <v>1</v>
      </c>
      <c r="F59434">
        <v>0</v>
      </c>
      <c r="G59434">
        <v>37170000</v>
      </c>
      <c r="H59434" s="1" t="s">
        <v>23</v>
      </c>
      <c r="I59434" s="1" t="s">
        <v>24</v>
      </c>
      <c r="J59434" s="1" t="s">
        <v>93</v>
      </c>
      <c r="K59434" s="1" t="s">
        <v>26</v>
      </c>
      <c r="L59434">
        <v>1.5221E-2</v>
      </c>
      <c r="M59434">
        <v>1</v>
      </c>
      <c r="N59434">
        <v>0</v>
      </c>
      <c r="O59434">
        <v>0</v>
      </c>
      <c r="P59434" s="1" t="s">
        <v>27</v>
      </c>
      <c r="Q59434">
        <v>1</v>
      </c>
      <c r="R59434" s="1" t="s">
        <v>28</v>
      </c>
      <c r="S59434">
        <v>55</v>
      </c>
      <c r="T59434">
        <v>1000</v>
      </c>
      <c r="U59434">
        <v>22</v>
      </c>
    </row>
    <row r="59435" spans="1:21" x14ac:dyDescent="0.4">
      <c r="A59435" s="1" t="s">
        <v>59551</v>
      </c>
      <c r="B59435">
        <v>1</v>
      </c>
      <c r="C59435" s="1" t="s">
        <v>22</v>
      </c>
      <c r="D59435">
        <v>0</v>
      </c>
      <c r="E59435">
        <v>1</v>
      </c>
      <c r="F59435">
        <v>0</v>
      </c>
      <c r="G59435">
        <v>19116000</v>
      </c>
      <c r="H59435" s="1" t="s">
        <v>39</v>
      </c>
      <c r="I59435" s="1" t="s">
        <v>24</v>
      </c>
      <c r="J59435" s="1" t="s">
        <v>25</v>
      </c>
      <c r="K59435" s="1" t="s">
        <v>45</v>
      </c>
      <c r="L59435">
        <v>1.8849999999999999E-2</v>
      </c>
      <c r="M59435">
        <v>1</v>
      </c>
      <c r="N59435">
        <v>1</v>
      </c>
      <c r="O59435">
        <v>0</v>
      </c>
      <c r="P59435" s="1" t="s">
        <v>107</v>
      </c>
      <c r="Q59435">
        <v>2</v>
      </c>
      <c r="R59435" s="1" t="s">
        <v>42</v>
      </c>
      <c r="S59435">
        <v>28</v>
      </c>
      <c r="T59435">
        <v>3</v>
      </c>
      <c r="U59435">
        <v>6</v>
      </c>
    </row>
    <row r="59436" spans="1:21" x14ac:dyDescent="0.4">
      <c r="A59436" s="1" t="s">
        <v>59552</v>
      </c>
      <c r="B59436">
        <v>0</v>
      </c>
      <c r="C59436" s="1" t="s">
        <v>22</v>
      </c>
      <c r="D59436">
        <v>0</v>
      </c>
      <c r="E59436">
        <v>1</v>
      </c>
      <c r="F59436">
        <v>0</v>
      </c>
      <c r="G59436">
        <v>37170000</v>
      </c>
      <c r="H59436" s="1" t="s">
        <v>31</v>
      </c>
      <c r="I59436" s="1" t="s">
        <v>24</v>
      </c>
      <c r="J59436" s="1" t="s">
        <v>25</v>
      </c>
      <c r="K59436" s="1" t="s">
        <v>26</v>
      </c>
      <c r="L59436">
        <v>3.1329000000000003E-2</v>
      </c>
      <c r="M59436">
        <v>1</v>
      </c>
      <c r="N59436">
        <v>1</v>
      </c>
      <c r="O59436">
        <v>0</v>
      </c>
      <c r="P59436" s="1" t="s">
        <v>70</v>
      </c>
      <c r="Q59436">
        <v>2</v>
      </c>
      <c r="R59436" s="1" t="s">
        <v>68</v>
      </c>
      <c r="S59436">
        <v>57</v>
      </c>
      <c r="T59436">
        <v>12</v>
      </c>
      <c r="U59436">
        <v>12</v>
      </c>
    </row>
    <row r="59437" spans="1:21" x14ac:dyDescent="0.4">
      <c r="A59437" s="1" t="s">
        <v>59553</v>
      </c>
      <c r="B59437">
        <v>0</v>
      </c>
      <c r="C59437" s="1" t="s">
        <v>22</v>
      </c>
      <c r="D59437">
        <v>0</v>
      </c>
      <c r="E59437">
        <v>0</v>
      </c>
      <c r="F59437">
        <v>1</v>
      </c>
      <c r="G59437">
        <v>29736000</v>
      </c>
      <c r="H59437" s="1" t="s">
        <v>39</v>
      </c>
      <c r="I59437" s="1" t="s">
        <v>184</v>
      </c>
      <c r="J59437" s="1" t="s">
        <v>25</v>
      </c>
      <c r="K59437" s="1" t="s">
        <v>26</v>
      </c>
      <c r="L59437">
        <v>4.96E-3</v>
      </c>
      <c r="M59437">
        <v>1</v>
      </c>
      <c r="N59437">
        <v>1</v>
      </c>
      <c r="O59437">
        <v>0</v>
      </c>
      <c r="P59437" s="1" t="s">
        <v>70</v>
      </c>
      <c r="Q59437">
        <v>3</v>
      </c>
      <c r="R59437" s="1" t="s">
        <v>68</v>
      </c>
      <c r="S59437">
        <v>41</v>
      </c>
      <c r="T59437">
        <v>12</v>
      </c>
      <c r="U59437">
        <v>15</v>
      </c>
    </row>
    <row r="59438" spans="1:21" x14ac:dyDescent="0.4">
      <c r="A59438" s="1" t="s">
        <v>59554</v>
      </c>
      <c r="B59438">
        <v>0</v>
      </c>
      <c r="C59438" s="1" t="s">
        <v>22</v>
      </c>
      <c r="D59438">
        <v>0</v>
      </c>
      <c r="E59438">
        <v>1</v>
      </c>
      <c r="F59438">
        <v>0</v>
      </c>
      <c r="G59438">
        <v>29736000</v>
      </c>
      <c r="H59438" s="1" t="s">
        <v>23</v>
      </c>
      <c r="I59438" s="1" t="s">
        <v>24</v>
      </c>
      <c r="J59438" s="1" t="s">
        <v>93</v>
      </c>
      <c r="K59438" s="1" t="s">
        <v>26</v>
      </c>
      <c r="L59438">
        <v>1.0276E-2</v>
      </c>
      <c r="M59438">
        <v>1</v>
      </c>
      <c r="N59438">
        <v>0</v>
      </c>
      <c r="O59438">
        <v>0</v>
      </c>
      <c r="P59438" s="1" t="s">
        <v>27</v>
      </c>
      <c r="Q59438">
        <v>1</v>
      </c>
      <c r="R59438" s="1" t="s">
        <v>28</v>
      </c>
      <c r="S59438">
        <v>66</v>
      </c>
      <c r="T59438">
        <v>1000</v>
      </c>
      <c r="U59438">
        <v>31</v>
      </c>
    </row>
    <row r="59439" spans="1:21" x14ac:dyDescent="0.4">
      <c r="A59439" s="1" t="s">
        <v>59555</v>
      </c>
      <c r="B59439">
        <v>0</v>
      </c>
      <c r="C59439" s="1" t="s">
        <v>22</v>
      </c>
      <c r="D59439">
        <v>1</v>
      </c>
      <c r="E59439">
        <v>1</v>
      </c>
      <c r="F59439">
        <v>2</v>
      </c>
      <c r="G59439">
        <v>29736000</v>
      </c>
      <c r="H59439" s="1" t="s">
        <v>39</v>
      </c>
      <c r="I59439" s="1" t="s">
        <v>32</v>
      </c>
      <c r="J59439" s="1" t="s">
        <v>25</v>
      </c>
      <c r="K59439" s="1" t="s">
        <v>26</v>
      </c>
      <c r="L59439">
        <v>1.0643E-2</v>
      </c>
      <c r="M59439">
        <v>1</v>
      </c>
      <c r="N59439">
        <v>1</v>
      </c>
      <c r="O59439">
        <v>0</v>
      </c>
      <c r="P59439" s="1" t="s">
        <v>107</v>
      </c>
      <c r="Q59439">
        <v>4</v>
      </c>
      <c r="R59439" s="1" t="s">
        <v>42</v>
      </c>
      <c r="S59439">
        <v>37</v>
      </c>
      <c r="T59439">
        <v>3</v>
      </c>
      <c r="U59439">
        <v>1</v>
      </c>
    </row>
    <row r="59440" spans="1:21" x14ac:dyDescent="0.4">
      <c r="A59440" s="1" t="s">
        <v>59556</v>
      </c>
      <c r="B59440">
        <v>0</v>
      </c>
      <c r="C59440" s="1" t="s">
        <v>30</v>
      </c>
      <c r="D59440">
        <v>0</v>
      </c>
      <c r="E59440">
        <v>1</v>
      </c>
      <c r="F59440">
        <v>2</v>
      </c>
      <c r="G59440">
        <v>53100000</v>
      </c>
      <c r="H59440" s="1" t="s">
        <v>39</v>
      </c>
      <c r="I59440" s="1" t="s">
        <v>32</v>
      </c>
      <c r="J59440" s="1" t="s">
        <v>25</v>
      </c>
      <c r="K59440" s="1" t="s">
        <v>26</v>
      </c>
      <c r="L59440">
        <v>7.3049999999999999E-3</v>
      </c>
      <c r="M59440">
        <v>1</v>
      </c>
      <c r="N59440">
        <v>1</v>
      </c>
      <c r="O59440">
        <v>0</v>
      </c>
      <c r="P59440" s="1" t="s">
        <v>27</v>
      </c>
      <c r="Q59440">
        <v>4</v>
      </c>
      <c r="R59440" s="1" t="s">
        <v>42</v>
      </c>
      <c r="S59440">
        <v>38</v>
      </c>
      <c r="T59440">
        <v>8</v>
      </c>
      <c r="U59440">
        <v>2</v>
      </c>
    </row>
    <row r="59441" spans="1:21" x14ac:dyDescent="0.4">
      <c r="A59441" s="1" t="s">
        <v>59557</v>
      </c>
      <c r="B59441">
        <v>1</v>
      </c>
      <c r="C59441" s="1" t="s">
        <v>22</v>
      </c>
      <c r="D59441">
        <v>1</v>
      </c>
      <c r="E59441">
        <v>1</v>
      </c>
      <c r="F59441">
        <v>0</v>
      </c>
      <c r="G59441">
        <v>26550000</v>
      </c>
      <c r="H59441" s="1" t="s">
        <v>31</v>
      </c>
      <c r="I59441" s="1" t="s">
        <v>24</v>
      </c>
      <c r="J59441" s="1" t="s">
        <v>25</v>
      </c>
      <c r="K59441" s="1" t="s">
        <v>26</v>
      </c>
      <c r="L59441">
        <v>3.1219999999999E-3</v>
      </c>
      <c r="M59441">
        <v>1</v>
      </c>
      <c r="N59441">
        <v>1</v>
      </c>
      <c r="O59441">
        <v>0</v>
      </c>
      <c r="P59441" s="1" t="s">
        <v>27</v>
      </c>
      <c r="Q59441">
        <v>2</v>
      </c>
      <c r="R59441" s="1" t="s">
        <v>68</v>
      </c>
      <c r="S59441">
        <v>40</v>
      </c>
      <c r="T59441">
        <v>7</v>
      </c>
      <c r="U59441">
        <v>2</v>
      </c>
    </row>
    <row r="59442" spans="1:21" x14ac:dyDescent="0.4">
      <c r="A59442" s="1" t="s">
        <v>59558</v>
      </c>
      <c r="B59442">
        <v>0</v>
      </c>
      <c r="C59442" s="1" t="s">
        <v>30</v>
      </c>
      <c r="D59442">
        <v>0</v>
      </c>
      <c r="E59442">
        <v>0</v>
      </c>
      <c r="F59442">
        <v>0</v>
      </c>
      <c r="G59442">
        <v>37170000</v>
      </c>
      <c r="H59442" s="1" t="s">
        <v>31</v>
      </c>
      <c r="I59442" s="1" t="s">
        <v>24</v>
      </c>
      <c r="J59442" s="1" t="s">
        <v>25</v>
      </c>
      <c r="K59442" s="1" t="s">
        <v>26</v>
      </c>
      <c r="L59442">
        <v>8.4739999999999E-3</v>
      </c>
      <c r="M59442">
        <v>1</v>
      </c>
      <c r="N59442">
        <v>1</v>
      </c>
      <c r="O59442">
        <v>0</v>
      </c>
      <c r="P59442" s="1" t="s">
        <v>36</v>
      </c>
      <c r="Q59442">
        <v>2</v>
      </c>
      <c r="R59442" s="1" t="s">
        <v>40</v>
      </c>
      <c r="S59442">
        <v>28</v>
      </c>
      <c r="T59442">
        <v>5</v>
      </c>
      <c r="U59442">
        <v>13</v>
      </c>
    </row>
    <row r="59443" spans="1:21" x14ac:dyDescent="0.4">
      <c r="A59443" s="1" t="s">
        <v>59559</v>
      </c>
      <c r="B59443">
        <v>0</v>
      </c>
      <c r="C59443" s="1" t="s">
        <v>22</v>
      </c>
      <c r="D59443">
        <v>0</v>
      </c>
      <c r="E59443">
        <v>1</v>
      </c>
      <c r="F59443">
        <v>0</v>
      </c>
      <c r="G59443">
        <v>74340000</v>
      </c>
      <c r="H59443" s="1" t="s">
        <v>39</v>
      </c>
      <c r="I59443" s="1" t="s">
        <v>32</v>
      </c>
      <c r="J59443" s="1" t="s">
        <v>25</v>
      </c>
      <c r="K59443" s="1" t="s">
        <v>26</v>
      </c>
      <c r="L59443">
        <v>7.2508000000000003E-2</v>
      </c>
      <c r="M59443">
        <v>1</v>
      </c>
      <c r="N59443">
        <v>1</v>
      </c>
      <c r="O59443">
        <v>0</v>
      </c>
      <c r="P59443" s="1" t="s">
        <v>27</v>
      </c>
      <c r="Q59443">
        <v>2</v>
      </c>
      <c r="R59443" s="1" t="s">
        <v>82</v>
      </c>
      <c r="S59443">
        <v>28</v>
      </c>
      <c r="T59443">
        <v>4</v>
      </c>
      <c r="U59443">
        <v>4</v>
      </c>
    </row>
    <row r="59444" spans="1:21" x14ac:dyDescent="0.4">
      <c r="A59444" s="1" t="s">
        <v>59560</v>
      </c>
      <c r="B59444">
        <v>0</v>
      </c>
      <c r="C59444" s="1" t="s">
        <v>22</v>
      </c>
      <c r="D59444">
        <v>0</v>
      </c>
      <c r="E59444">
        <v>0</v>
      </c>
      <c r="F59444">
        <v>0</v>
      </c>
      <c r="G59444">
        <v>47790000</v>
      </c>
      <c r="H59444" s="1" t="s">
        <v>39</v>
      </c>
      <c r="I59444" s="1" t="s">
        <v>24</v>
      </c>
      <c r="J59444" s="1" t="s">
        <v>25</v>
      </c>
      <c r="K59444" s="1" t="s">
        <v>26</v>
      </c>
      <c r="L59444">
        <v>1.9101E-2</v>
      </c>
      <c r="M59444">
        <v>1</v>
      </c>
      <c r="N59444">
        <v>1</v>
      </c>
      <c r="O59444">
        <v>1</v>
      </c>
      <c r="P59444" s="1" t="s">
        <v>33</v>
      </c>
      <c r="Q59444">
        <v>2</v>
      </c>
      <c r="R59444" s="1" t="s">
        <v>992</v>
      </c>
      <c r="S59444">
        <v>21</v>
      </c>
      <c r="T59444">
        <v>0</v>
      </c>
      <c r="U59444">
        <v>14</v>
      </c>
    </row>
    <row r="59445" spans="1:21" x14ac:dyDescent="0.4">
      <c r="A59445" s="1" t="s">
        <v>59561</v>
      </c>
      <c r="B59445">
        <v>0</v>
      </c>
      <c r="C59445" s="1" t="s">
        <v>22</v>
      </c>
      <c r="D59445">
        <v>0</v>
      </c>
      <c r="E59445">
        <v>1</v>
      </c>
      <c r="F59445">
        <v>0</v>
      </c>
      <c r="G59445">
        <v>53100000</v>
      </c>
      <c r="H59445" s="1" t="s">
        <v>39</v>
      </c>
      <c r="I59445" s="1" t="s">
        <v>24</v>
      </c>
      <c r="J59445" s="1" t="s">
        <v>93</v>
      </c>
      <c r="K59445" s="1" t="s">
        <v>26</v>
      </c>
      <c r="L59445">
        <v>2.0712999999999999E-2</v>
      </c>
      <c r="M59445">
        <v>1</v>
      </c>
      <c r="N59445">
        <v>1</v>
      </c>
      <c r="O59445">
        <v>0</v>
      </c>
      <c r="P59445" s="1" t="s">
        <v>76</v>
      </c>
      <c r="Q59445">
        <v>1</v>
      </c>
      <c r="R59445" s="1" t="s">
        <v>65</v>
      </c>
      <c r="S59445">
        <v>47</v>
      </c>
      <c r="T59445">
        <v>28</v>
      </c>
      <c r="U59445">
        <v>3</v>
      </c>
    </row>
    <row r="59446" spans="1:21" x14ac:dyDescent="0.4">
      <c r="A59446" s="1" t="s">
        <v>59562</v>
      </c>
      <c r="B59446">
        <v>0</v>
      </c>
      <c r="C59446" s="1" t="s">
        <v>22</v>
      </c>
      <c r="D59446">
        <v>0</v>
      </c>
      <c r="E59446">
        <v>1</v>
      </c>
      <c r="F59446">
        <v>0</v>
      </c>
      <c r="G59446">
        <v>50976000</v>
      </c>
      <c r="H59446" s="1" t="s">
        <v>39</v>
      </c>
      <c r="I59446" s="1" t="s">
        <v>24</v>
      </c>
      <c r="J59446" s="1" t="s">
        <v>96</v>
      </c>
      <c r="K59446" s="1" t="s">
        <v>51</v>
      </c>
      <c r="L59446">
        <v>3.2561E-2</v>
      </c>
      <c r="M59446">
        <v>1</v>
      </c>
      <c r="N59446">
        <v>1</v>
      </c>
      <c r="O59446">
        <v>0</v>
      </c>
      <c r="P59446" s="1" t="s">
        <v>27</v>
      </c>
      <c r="Q59446">
        <v>1</v>
      </c>
      <c r="R59446" s="1" t="s">
        <v>52</v>
      </c>
      <c r="S59446">
        <v>64</v>
      </c>
      <c r="T59446">
        <v>13</v>
      </c>
      <c r="U59446">
        <v>35</v>
      </c>
    </row>
    <row r="59447" spans="1:21" x14ac:dyDescent="0.4">
      <c r="A59447" s="1" t="s">
        <v>59563</v>
      </c>
      <c r="B59447">
        <v>0</v>
      </c>
      <c r="C59447" s="1" t="s">
        <v>30</v>
      </c>
      <c r="D59447">
        <v>1</v>
      </c>
      <c r="E59447">
        <v>1</v>
      </c>
      <c r="F59447">
        <v>0</v>
      </c>
      <c r="G59447">
        <v>26550000</v>
      </c>
      <c r="H59447" s="1" t="s">
        <v>31</v>
      </c>
      <c r="I59447" s="1" t="s">
        <v>24</v>
      </c>
      <c r="J59447" s="1" t="s">
        <v>25</v>
      </c>
      <c r="K59447" s="1" t="s">
        <v>26</v>
      </c>
      <c r="L59447">
        <v>6.3049999999999998E-3</v>
      </c>
      <c r="M59447">
        <v>1</v>
      </c>
      <c r="N59447">
        <v>1</v>
      </c>
      <c r="O59447">
        <v>0</v>
      </c>
      <c r="P59447" s="1" t="s">
        <v>27</v>
      </c>
      <c r="Q59447">
        <v>2</v>
      </c>
      <c r="R59447" s="1" t="s">
        <v>42</v>
      </c>
      <c r="S59447">
        <v>40</v>
      </c>
      <c r="T59447">
        <v>5</v>
      </c>
      <c r="U59447">
        <v>21</v>
      </c>
    </row>
    <row r="59448" spans="1:21" x14ac:dyDescent="0.4">
      <c r="A59448" s="1" t="s">
        <v>59564</v>
      </c>
      <c r="B59448">
        <v>0</v>
      </c>
      <c r="C59448" s="1" t="s">
        <v>22</v>
      </c>
      <c r="D59448">
        <v>0</v>
      </c>
      <c r="E59448">
        <v>1</v>
      </c>
      <c r="F59448">
        <v>0</v>
      </c>
      <c r="G59448">
        <v>31860000</v>
      </c>
      <c r="H59448" s="1" t="s">
        <v>31</v>
      </c>
      <c r="I59448" s="1" t="s">
        <v>24</v>
      </c>
      <c r="J59448" s="1" t="s">
        <v>64</v>
      </c>
      <c r="K59448" s="1" t="s">
        <v>26</v>
      </c>
      <c r="L59448">
        <v>1.8634000000000001E-2</v>
      </c>
      <c r="M59448">
        <v>1</v>
      </c>
      <c r="N59448">
        <v>1</v>
      </c>
      <c r="O59448">
        <v>0</v>
      </c>
      <c r="P59448" s="1" t="s">
        <v>36</v>
      </c>
      <c r="Q59448">
        <v>2</v>
      </c>
      <c r="R59448" s="1" t="s">
        <v>37</v>
      </c>
      <c r="S59448">
        <v>50</v>
      </c>
      <c r="T59448">
        <v>3</v>
      </c>
      <c r="U59448">
        <v>24</v>
      </c>
    </row>
    <row r="59449" spans="1:21" x14ac:dyDescent="0.4">
      <c r="A59449" s="1" t="s">
        <v>59565</v>
      </c>
      <c r="B59449">
        <v>0</v>
      </c>
      <c r="C59449" s="1" t="s">
        <v>22</v>
      </c>
      <c r="D59449">
        <v>0</v>
      </c>
      <c r="E59449">
        <v>1</v>
      </c>
      <c r="F59449">
        <v>2</v>
      </c>
      <c r="G59449">
        <v>18054000</v>
      </c>
      <c r="H59449" s="1" t="s">
        <v>100</v>
      </c>
      <c r="I59449" s="1" t="s">
        <v>24</v>
      </c>
      <c r="J59449" s="1" t="s">
        <v>64</v>
      </c>
      <c r="K59449" s="1" t="s">
        <v>26</v>
      </c>
      <c r="L59449">
        <v>2.5163999999999999E-2</v>
      </c>
      <c r="M59449">
        <v>1</v>
      </c>
      <c r="N59449">
        <v>1</v>
      </c>
      <c r="O59449">
        <v>0</v>
      </c>
      <c r="P59449" s="1" t="s">
        <v>46</v>
      </c>
      <c r="Q59449">
        <v>4</v>
      </c>
      <c r="R59449" s="1" t="s">
        <v>60</v>
      </c>
      <c r="S59449">
        <v>39</v>
      </c>
      <c r="T59449">
        <v>20</v>
      </c>
      <c r="U59449">
        <v>12</v>
      </c>
    </row>
    <row r="59450" spans="1:21" x14ac:dyDescent="0.4">
      <c r="A59450" s="1" t="s">
        <v>59566</v>
      </c>
      <c r="B59450">
        <v>0</v>
      </c>
      <c r="C59450" s="1" t="s">
        <v>22</v>
      </c>
      <c r="D59450">
        <v>0</v>
      </c>
      <c r="E59450">
        <v>1</v>
      </c>
      <c r="F59450">
        <v>0</v>
      </c>
      <c r="G59450">
        <v>13806000</v>
      </c>
      <c r="H59450" s="1" t="s">
        <v>23</v>
      </c>
      <c r="I59450" s="1" t="s">
        <v>24</v>
      </c>
      <c r="J59450" s="1" t="s">
        <v>93</v>
      </c>
      <c r="K59450" s="1" t="s">
        <v>26</v>
      </c>
      <c r="L59450">
        <v>9.6569999999999E-3</v>
      </c>
      <c r="M59450">
        <v>1</v>
      </c>
      <c r="N59450">
        <v>0</v>
      </c>
      <c r="O59450">
        <v>0</v>
      </c>
      <c r="P59450" s="1" t="s">
        <v>27</v>
      </c>
      <c r="Q59450">
        <v>1</v>
      </c>
      <c r="R59450" s="1" t="s">
        <v>28</v>
      </c>
      <c r="S59450">
        <v>54</v>
      </c>
      <c r="T59450">
        <v>1000</v>
      </c>
      <c r="U59450">
        <v>3</v>
      </c>
    </row>
    <row r="59451" spans="1:21" x14ac:dyDescent="0.4">
      <c r="A59451" s="1" t="s">
        <v>59567</v>
      </c>
      <c r="B59451">
        <v>0</v>
      </c>
      <c r="C59451" s="1" t="s">
        <v>22</v>
      </c>
      <c r="D59451">
        <v>0</v>
      </c>
      <c r="E59451">
        <v>1</v>
      </c>
      <c r="F59451">
        <v>0</v>
      </c>
      <c r="G59451">
        <v>84960000</v>
      </c>
      <c r="H59451" s="1" t="s">
        <v>39</v>
      </c>
      <c r="I59451" s="1" t="s">
        <v>24</v>
      </c>
      <c r="J59451" s="1" t="s">
        <v>93</v>
      </c>
      <c r="K59451" s="1" t="s">
        <v>26</v>
      </c>
      <c r="L59451">
        <v>4.96E-3</v>
      </c>
      <c r="M59451">
        <v>1</v>
      </c>
      <c r="N59451">
        <v>1</v>
      </c>
      <c r="O59451">
        <v>0</v>
      </c>
      <c r="P59451" s="1" t="s">
        <v>84</v>
      </c>
      <c r="Q59451">
        <v>1</v>
      </c>
      <c r="R59451" s="1" t="s">
        <v>47</v>
      </c>
      <c r="S59451">
        <v>43</v>
      </c>
      <c r="T59451">
        <v>9</v>
      </c>
      <c r="U59451">
        <v>0</v>
      </c>
    </row>
    <row r="59452" spans="1:21" x14ac:dyDescent="0.4">
      <c r="A59452" s="1" t="s">
        <v>59568</v>
      </c>
      <c r="B59452">
        <v>0</v>
      </c>
      <c r="C59452" s="1" t="s">
        <v>30</v>
      </c>
      <c r="D59452">
        <v>1</v>
      </c>
      <c r="E59452">
        <v>1</v>
      </c>
      <c r="F59452">
        <v>0</v>
      </c>
      <c r="G59452">
        <v>63720000</v>
      </c>
      <c r="H59452" s="1" t="s">
        <v>31</v>
      </c>
      <c r="I59452" s="1" t="s">
        <v>24</v>
      </c>
      <c r="J59452" s="1" t="s">
        <v>25</v>
      </c>
      <c r="K59452" s="1" t="s">
        <v>26</v>
      </c>
      <c r="L59452">
        <v>1.0031999999999999E-2</v>
      </c>
      <c r="M59452">
        <v>1</v>
      </c>
      <c r="N59452">
        <v>1</v>
      </c>
      <c r="O59452">
        <v>0</v>
      </c>
      <c r="P59452" s="1" t="s">
        <v>57</v>
      </c>
      <c r="Q59452">
        <v>2</v>
      </c>
      <c r="R59452" s="1" t="s">
        <v>68</v>
      </c>
      <c r="S59452">
        <v>39</v>
      </c>
      <c r="T59452">
        <v>5</v>
      </c>
      <c r="U59452">
        <v>2</v>
      </c>
    </row>
    <row r="59453" spans="1:21" x14ac:dyDescent="0.4">
      <c r="A59453" s="1" t="s">
        <v>59569</v>
      </c>
      <c r="B59453">
        <v>0</v>
      </c>
      <c r="C59453" s="1" t="s">
        <v>22</v>
      </c>
      <c r="D59453">
        <v>0</v>
      </c>
      <c r="E59453">
        <v>1</v>
      </c>
      <c r="F59453">
        <v>0</v>
      </c>
      <c r="G59453">
        <v>30798000</v>
      </c>
      <c r="H59453" s="1" t="s">
        <v>23</v>
      </c>
      <c r="I59453" s="1" t="s">
        <v>32</v>
      </c>
      <c r="J59453" s="1" t="s">
        <v>25</v>
      </c>
      <c r="K59453" s="1" t="s">
        <v>26</v>
      </c>
      <c r="L59453">
        <v>1.6611999999999998E-2</v>
      </c>
      <c r="M59453">
        <v>1</v>
      </c>
      <c r="N59453">
        <v>0</v>
      </c>
      <c r="O59453">
        <v>0</v>
      </c>
      <c r="P59453" s="1" t="s">
        <v>27</v>
      </c>
      <c r="Q59453">
        <v>2</v>
      </c>
      <c r="R59453" s="1" t="s">
        <v>28</v>
      </c>
      <c r="S59453">
        <v>57</v>
      </c>
      <c r="T59453">
        <v>1000</v>
      </c>
      <c r="U59453">
        <v>11</v>
      </c>
    </row>
    <row r="59454" spans="1:21" x14ac:dyDescent="0.4">
      <c r="A59454" s="1" t="s">
        <v>59570</v>
      </c>
      <c r="B59454">
        <v>0</v>
      </c>
      <c r="C59454" s="1" t="s">
        <v>22</v>
      </c>
      <c r="D59454">
        <v>1</v>
      </c>
      <c r="E59454">
        <v>1</v>
      </c>
      <c r="F59454">
        <v>2</v>
      </c>
      <c r="G59454">
        <v>42480000</v>
      </c>
      <c r="H59454" s="1" t="s">
        <v>31</v>
      </c>
      <c r="I59454" s="1" t="s">
        <v>32</v>
      </c>
      <c r="J59454" s="1" t="s">
        <v>64</v>
      </c>
      <c r="K59454" s="1" t="s">
        <v>26</v>
      </c>
      <c r="L59454">
        <v>9.5490000000000002E-3</v>
      </c>
      <c r="M59454">
        <v>1</v>
      </c>
      <c r="N59454">
        <v>1</v>
      </c>
      <c r="O59454">
        <v>0</v>
      </c>
      <c r="P59454" s="1" t="s">
        <v>107</v>
      </c>
      <c r="Q59454">
        <v>4</v>
      </c>
      <c r="R59454" s="1" t="s">
        <v>37</v>
      </c>
      <c r="S59454">
        <v>41</v>
      </c>
      <c r="T59454">
        <v>6</v>
      </c>
      <c r="U59454">
        <v>2</v>
      </c>
    </row>
    <row r="59455" spans="1:21" x14ac:dyDescent="0.4">
      <c r="A59455" s="1" t="s">
        <v>59571</v>
      </c>
      <c r="B59455">
        <v>0</v>
      </c>
      <c r="C59455" s="1" t="s">
        <v>30</v>
      </c>
      <c r="D59455">
        <v>0</v>
      </c>
      <c r="E59455">
        <v>1</v>
      </c>
      <c r="F59455">
        <v>1</v>
      </c>
      <c r="G59455">
        <v>53100000</v>
      </c>
      <c r="H59455" s="1" t="s">
        <v>39</v>
      </c>
      <c r="I59455" s="1" t="s">
        <v>24</v>
      </c>
      <c r="J59455" s="1" t="s">
        <v>64</v>
      </c>
      <c r="K59455" s="1" t="s">
        <v>26</v>
      </c>
      <c r="L59455">
        <v>7.1199999999999996E-3</v>
      </c>
      <c r="M59455">
        <v>1</v>
      </c>
      <c r="N59455">
        <v>1</v>
      </c>
      <c r="O59455">
        <v>1</v>
      </c>
      <c r="P59455" s="1" t="s">
        <v>256</v>
      </c>
      <c r="Q59455">
        <v>3</v>
      </c>
      <c r="R59455" s="1" t="s">
        <v>68</v>
      </c>
      <c r="S59455">
        <v>46</v>
      </c>
      <c r="T59455">
        <v>2</v>
      </c>
      <c r="U59455">
        <v>10</v>
      </c>
    </row>
    <row r="59456" spans="1:21" x14ac:dyDescent="0.4">
      <c r="A59456" s="1" t="s">
        <v>59572</v>
      </c>
      <c r="B59456">
        <v>0</v>
      </c>
      <c r="C59456" s="1" t="s">
        <v>30</v>
      </c>
      <c r="D59456">
        <v>1</v>
      </c>
      <c r="E59456">
        <v>1</v>
      </c>
      <c r="F59456">
        <v>2</v>
      </c>
      <c r="G59456">
        <v>23364000</v>
      </c>
      <c r="H59456" s="1" t="s">
        <v>31</v>
      </c>
      <c r="I59456" s="1" t="s">
        <v>24</v>
      </c>
      <c r="J59456" s="1" t="s">
        <v>25</v>
      </c>
      <c r="K59456" s="1" t="s">
        <v>26</v>
      </c>
      <c r="L59456">
        <v>1.8634000000000001E-2</v>
      </c>
      <c r="M59456">
        <v>1</v>
      </c>
      <c r="N59456">
        <v>1</v>
      </c>
      <c r="O59456">
        <v>0</v>
      </c>
      <c r="P59456" s="1" t="s">
        <v>84</v>
      </c>
      <c r="Q59456">
        <v>4</v>
      </c>
      <c r="R59456" s="1" t="s">
        <v>196</v>
      </c>
      <c r="S59456">
        <v>48</v>
      </c>
      <c r="T59456">
        <v>3</v>
      </c>
      <c r="U59456">
        <v>21</v>
      </c>
    </row>
    <row r="59457" spans="1:21" x14ac:dyDescent="0.4">
      <c r="A59457" s="1" t="s">
        <v>59573</v>
      </c>
      <c r="B59457">
        <v>0</v>
      </c>
      <c r="C59457" s="1" t="s">
        <v>22</v>
      </c>
      <c r="D59457">
        <v>1</v>
      </c>
      <c r="E59457">
        <v>1</v>
      </c>
      <c r="F59457">
        <v>0</v>
      </c>
      <c r="G59457">
        <v>55224000</v>
      </c>
      <c r="H59457" s="1" t="s">
        <v>31</v>
      </c>
      <c r="I59457" s="1" t="s">
        <v>32</v>
      </c>
      <c r="J59457" s="1" t="s">
        <v>25</v>
      </c>
      <c r="K59457" s="1" t="s">
        <v>26</v>
      </c>
      <c r="L59457">
        <v>2.2624999999999999E-2</v>
      </c>
      <c r="M59457">
        <v>1</v>
      </c>
      <c r="N59457">
        <v>1</v>
      </c>
      <c r="O59457">
        <v>0</v>
      </c>
      <c r="P59457" s="1" t="s">
        <v>46</v>
      </c>
      <c r="Q59457">
        <v>2</v>
      </c>
      <c r="R59457" s="1" t="s">
        <v>115</v>
      </c>
      <c r="S59457">
        <v>25</v>
      </c>
      <c r="T59457">
        <v>2</v>
      </c>
      <c r="U59457">
        <v>9</v>
      </c>
    </row>
    <row r="59458" spans="1:21" x14ac:dyDescent="0.4">
      <c r="A59458" s="1" t="s">
        <v>59574</v>
      </c>
      <c r="B59458">
        <v>0</v>
      </c>
      <c r="C59458" s="1" t="s">
        <v>22</v>
      </c>
      <c r="D59458">
        <v>1</v>
      </c>
      <c r="E59458">
        <v>1</v>
      </c>
      <c r="F59458">
        <v>0</v>
      </c>
      <c r="G59458">
        <v>30798000</v>
      </c>
      <c r="H59458" s="1" t="s">
        <v>23</v>
      </c>
      <c r="I59458" s="1" t="s">
        <v>24</v>
      </c>
      <c r="J59458" s="1" t="s">
        <v>93</v>
      </c>
      <c r="K59458" s="1" t="s">
        <v>26</v>
      </c>
      <c r="L59458">
        <v>7.3049999999999999E-3</v>
      </c>
      <c r="M59458">
        <v>1</v>
      </c>
      <c r="N59458">
        <v>0</v>
      </c>
      <c r="O59458">
        <v>0</v>
      </c>
      <c r="P59458" s="1" t="s">
        <v>27</v>
      </c>
      <c r="Q59458">
        <v>1</v>
      </c>
      <c r="R59458" s="1" t="s">
        <v>28</v>
      </c>
      <c r="S59458">
        <v>60</v>
      </c>
      <c r="T59458">
        <v>1000</v>
      </c>
      <c r="U59458">
        <v>11</v>
      </c>
    </row>
    <row r="59459" spans="1:21" x14ac:dyDescent="0.4">
      <c r="A59459" s="1" t="s">
        <v>59575</v>
      </c>
      <c r="B59459">
        <v>0</v>
      </c>
      <c r="C59459" s="1" t="s">
        <v>22</v>
      </c>
      <c r="D59459">
        <v>0</v>
      </c>
      <c r="E59459">
        <v>1</v>
      </c>
      <c r="F59459">
        <v>0</v>
      </c>
      <c r="G59459">
        <v>37170000</v>
      </c>
      <c r="H59459" s="1" t="s">
        <v>100</v>
      </c>
      <c r="I59459" s="1" t="s">
        <v>184</v>
      </c>
      <c r="J59459" s="1" t="s">
        <v>25</v>
      </c>
      <c r="K59459" s="1" t="s">
        <v>26</v>
      </c>
      <c r="L59459">
        <v>6.2329999999999998E-3</v>
      </c>
      <c r="M59459">
        <v>1</v>
      </c>
      <c r="N59459">
        <v>1</v>
      </c>
      <c r="O59459">
        <v>0</v>
      </c>
      <c r="P59459" s="1" t="s">
        <v>46</v>
      </c>
      <c r="Q59459">
        <v>2</v>
      </c>
      <c r="R59459" s="1" t="s">
        <v>60</v>
      </c>
      <c r="S59459">
        <v>31</v>
      </c>
      <c r="T59459">
        <v>5</v>
      </c>
      <c r="U59459">
        <v>5</v>
      </c>
    </row>
    <row r="59460" spans="1:21" x14ac:dyDescent="0.4">
      <c r="A59460" s="1" t="s">
        <v>59576</v>
      </c>
      <c r="B59460">
        <v>1</v>
      </c>
      <c r="C59460" s="1" t="s">
        <v>22</v>
      </c>
      <c r="D59460">
        <v>0</v>
      </c>
      <c r="E59460">
        <v>1</v>
      </c>
      <c r="F59460">
        <v>0</v>
      </c>
      <c r="G59460">
        <v>33984000</v>
      </c>
      <c r="H59460" s="1" t="s">
        <v>23</v>
      </c>
      <c r="I59460" s="1" t="s">
        <v>24</v>
      </c>
      <c r="J59460" s="1" t="s">
        <v>64</v>
      </c>
      <c r="K59460" s="1" t="s">
        <v>51</v>
      </c>
      <c r="L59460">
        <v>2.0712999999999999E-2</v>
      </c>
      <c r="M59460">
        <v>1</v>
      </c>
      <c r="N59460">
        <v>0</v>
      </c>
      <c r="O59460">
        <v>0</v>
      </c>
      <c r="P59460" s="1" t="s">
        <v>27</v>
      </c>
      <c r="Q59460">
        <v>2</v>
      </c>
      <c r="R59460" s="1" t="s">
        <v>28</v>
      </c>
      <c r="S59460">
        <v>64</v>
      </c>
      <c r="T59460">
        <v>1000</v>
      </c>
      <c r="U59460">
        <v>43</v>
      </c>
    </row>
    <row r="59461" spans="1:21" x14ac:dyDescent="0.4">
      <c r="A59461" s="1" t="s">
        <v>59577</v>
      </c>
      <c r="B59461">
        <v>0</v>
      </c>
      <c r="C59461" s="1" t="s">
        <v>22</v>
      </c>
      <c r="D59461">
        <v>0</v>
      </c>
      <c r="E59461">
        <v>1</v>
      </c>
      <c r="F59461">
        <v>0</v>
      </c>
      <c r="G59461">
        <v>29736000</v>
      </c>
      <c r="H59461" s="1" t="s">
        <v>31</v>
      </c>
      <c r="I59461" s="1" t="s">
        <v>24</v>
      </c>
      <c r="J59461" s="1" t="s">
        <v>25</v>
      </c>
      <c r="K59461" s="1" t="s">
        <v>51</v>
      </c>
      <c r="L59461">
        <v>8.5749999999999993E-3</v>
      </c>
      <c r="M59461">
        <v>1</v>
      </c>
      <c r="N59461">
        <v>1</v>
      </c>
      <c r="O59461">
        <v>0</v>
      </c>
      <c r="P59461" s="1" t="s">
        <v>46</v>
      </c>
      <c r="Q59461">
        <v>2</v>
      </c>
      <c r="R59461" s="1" t="s">
        <v>65</v>
      </c>
      <c r="S59461">
        <v>54</v>
      </c>
      <c r="T59461">
        <v>17</v>
      </c>
      <c r="U59461">
        <v>36</v>
      </c>
    </row>
    <row r="59462" spans="1:21" x14ac:dyDescent="0.4">
      <c r="A59462" s="1" t="s">
        <v>59578</v>
      </c>
      <c r="B59462">
        <v>0</v>
      </c>
      <c r="C59462" s="1" t="s">
        <v>30</v>
      </c>
      <c r="D59462">
        <v>0</v>
      </c>
      <c r="E59462">
        <v>1</v>
      </c>
      <c r="F59462">
        <v>1</v>
      </c>
      <c r="G59462">
        <v>106200000</v>
      </c>
      <c r="H59462" s="1" t="s">
        <v>31</v>
      </c>
      <c r="I59462" s="1" t="s">
        <v>24</v>
      </c>
      <c r="J59462" s="1" t="s">
        <v>25</v>
      </c>
      <c r="K59462" s="1" t="s">
        <v>26</v>
      </c>
      <c r="L59462">
        <v>8.6250000000000007E-3</v>
      </c>
      <c r="M59462">
        <v>1</v>
      </c>
      <c r="N59462">
        <v>1</v>
      </c>
      <c r="O59462">
        <v>0</v>
      </c>
      <c r="P59462" s="1" t="s">
        <v>57</v>
      </c>
      <c r="Q59462">
        <v>3</v>
      </c>
      <c r="R59462" s="1" t="s">
        <v>158</v>
      </c>
      <c r="S59462">
        <v>36</v>
      </c>
      <c r="T59462">
        <v>12</v>
      </c>
      <c r="U59462">
        <v>20</v>
      </c>
    </row>
    <row r="59463" spans="1:21" x14ac:dyDescent="0.4">
      <c r="A59463" s="1" t="s">
        <v>59579</v>
      </c>
      <c r="B59463">
        <v>0</v>
      </c>
      <c r="C59463" s="1" t="s">
        <v>22</v>
      </c>
      <c r="D59463">
        <v>0</v>
      </c>
      <c r="E59463">
        <v>1</v>
      </c>
      <c r="F59463">
        <v>0</v>
      </c>
      <c r="G59463">
        <v>54162000</v>
      </c>
      <c r="H59463" s="1" t="s">
        <v>31</v>
      </c>
      <c r="I59463" s="1" t="s">
        <v>24</v>
      </c>
      <c r="J59463" s="1" t="s">
        <v>64</v>
      </c>
      <c r="K59463" s="1" t="s">
        <v>26</v>
      </c>
      <c r="L59463">
        <v>3.0690000000000001E-3</v>
      </c>
      <c r="M59463">
        <v>1</v>
      </c>
      <c r="N59463">
        <v>1</v>
      </c>
      <c r="O59463">
        <v>0</v>
      </c>
      <c r="P59463" s="1" t="s">
        <v>36</v>
      </c>
      <c r="Q59463">
        <v>2</v>
      </c>
      <c r="R59463" s="1" t="s">
        <v>78</v>
      </c>
      <c r="S59463">
        <v>48</v>
      </c>
      <c r="T59463">
        <v>1</v>
      </c>
      <c r="U59463">
        <v>15</v>
      </c>
    </row>
    <row r="59464" spans="1:21" x14ac:dyDescent="0.4">
      <c r="A59464" s="1" t="s">
        <v>59580</v>
      </c>
      <c r="B59464">
        <v>0</v>
      </c>
      <c r="C59464" s="1" t="s">
        <v>22</v>
      </c>
      <c r="D59464">
        <v>0</v>
      </c>
      <c r="E59464">
        <v>0</v>
      </c>
      <c r="F59464">
        <v>0</v>
      </c>
      <c r="G59464">
        <v>47790000</v>
      </c>
      <c r="H59464" s="1" t="s">
        <v>100</v>
      </c>
      <c r="I59464" s="1" t="s">
        <v>24</v>
      </c>
      <c r="J59464" s="1" t="s">
        <v>25</v>
      </c>
      <c r="K59464" s="1" t="s">
        <v>26</v>
      </c>
      <c r="L59464">
        <v>8.0190000000000001E-3</v>
      </c>
      <c r="M59464">
        <v>1</v>
      </c>
      <c r="N59464">
        <v>1</v>
      </c>
      <c r="O59464">
        <v>0</v>
      </c>
      <c r="P59464" s="1" t="s">
        <v>142</v>
      </c>
      <c r="Q59464">
        <v>2</v>
      </c>
      <c r="R59464" s="1" t="s">
        <v>82</v>
      </c>
      <c r="S59464">
        <v>33</v>
      </c>
      <c r="T59464">
        <v>4</v>
      </c>
      <c r="U59464">
        <v>4</v>
      </c>
    </row>
    <row r="59465" spans="1:21" x14ac:dyDescent="0.4">
      <c r="A59465" s="1" t="s">
        <v>59581</v>
      </c>
      <c r="B59465">
        <v>0</v>
      </c>
      <c r="C59465" s="1" t="s">
        <v>22</v>
      </c>
      <c r="D59465">
        <v>0</v>
      </c>
      <c r="E59465">
        <v>1</v>
      </c>
      <c r="F59465">
        <v>1</v>
      </c>
      <c r="G59465">
        <v>31329000</v>
      </c>
      <c r="H59465" s="1" t="s">
        <v>31</v>
      </c>
      <c r="I59465" s="1" t="s">
        <v>24</v>
      </c>
      <c r="J59465" s="1" t="s">
        <v>64</v>
      </c>
      <c r="K59465" s="1" t="s">
        <v>26</v>
      </c>
      <c r="L59465">
        <v>1.9101E-2</v>
      </c>
      <c r="M59465">
        <v>1</v>
      </c>
      <c r="N59465">
        <v>1</v>
      </c>
      <c r="O59465">
        <v>0</v>
      </c>
      <c r="P59465" s="1" t="s">
        <v>70</v>
      </c>
      <c r="Q59465">
        <v>3</v>
      </c>
      <c r="R59465" s="1" t="s">
        <v>68</v>
      </c>
      <c r="S59465">
        <v>44</v>
      </c>
      <c r="T59465">
        <v>3</v>
      </c>
      <c r="U59465">
        <v>24</v>
      </c>
    </row>
    <row r="59466" spans="1:21" x14ac:dyDescent="0.4">
      <c r="A59466" s="1" t="s">
        <v>59582</v>
      </c>
      <c r="B59466">
        <v>0</v>
      </c>
      <c r="C59466" s="1" t="s">
        <v>30</v>
      </c>
      <c r="D59466">
        <v>0</v>
      </c>
      <c r="E59466">
        <v>1</v>
      </c>
      <c r="F59466">
        <v>0</v>
      </c>
      <c r="G59466">
        <v>26550000</v>
      </c>
      <c r="H59466" s="1" t="s">
        <v>39</v>
      </c>
      <c r="I59466" s="1" t="s">
        <v>24</v>
      </c>
      <c r="J59466" s="1" t="s">
        <v>25</v>
      </c>
      <c r="K59466" s="1" t="s">
        <v>26</v>
      </c>
      <c r="L59466">
        <v>1.8634000000000001E-2</v>
      </c>
      <c r="M59466">
        <v>1</v>
      </c>
      <c r="N59466">
        <v>1</v>
      </c>
      <c r="O59466">
        <v>0</v>
      </c>
      <c r="P59466" s="1" t="s">
        <v>27</v>
      </c>
      <c r="Q59466">
        <v>2</v>
      </c>
      <c r="R59466" s="1" t="s">
        <v>42</v>
      </c>
      <c r="S59466">
        <v>30</v>
      </c>
      <c r="T59466">
        <v>5</v>
      </c>
      <c r="U59466">
        <v>24</v>
      </c>
    </row>
    <row r="59467" spans="1:21" x14ac:dyDescent="0.4">
      <c r="A59467" s="1" t="s">
        <v>59583</v>
      </c>
      <c r="B59467">
        <v>0</v>
      </c>
      <c r="C59467" s="1" t="s">
        <v>22</v>
      </c>
      <c r="D59467">
        <v>0</v>
      </c>
      <c r="E59467">
        <v>0</v>
      </c>
      <c r="F59467">
        <v>0</v>
      </c>
      <c r="G59467">
        <v>26550000</v>
      </c>
      <c r="H59467" s="1" t="s">
        <v>31</v>
      </c>
      <c r="I59467" s="1" t="s">
        <v>24</v>
      </c>
      <c r="J59467" s="1" t="s">
        <v>25</v>
      </c>
      <c r="K59467" s="1" t="s">
        <v>26</v>
      </c>
      <c r="L59467">
        <v>7.3299999999999997E-3</v>
      </c>
      <c r="M59467">
        <v>1</v>
      </c>
      <c r="N59467">
        <v>1</v>
      </c>
      <c r="O59467">
        <v>0</v>
      </c>
      <c r="P59467" s="1" t="s">
        <v>142</v>
      </c>
      <c r="Q59467">
        <v>2</v>
      </c>
      <c r="R59467" s="1" t="s">
        <v>65</v>
      </c>
      <c r="S59467">
        <v>50</v>
      </c>
      <c r="T59467">
        <v>5</v>
      </c>
      <c r="U59467">
        <v>28</v>
      </c>
    </row>
    <row r="59468" spans="1:21" x14ac:dyDescent="0.4">
      <c r="A59468" s="1" t="s">
        <v>59584</v>
      </c>
      <c r="B59468">
        <v>0</v>
      </c>
      <c r="C59468" s="1" t="s">
        <v>30</v>
      </c>
      <c r="D59468">
        <v>1</v>
      </c>
      <c r="E59468">
        <v>0</v>
      </c>
      <c r="F59468">
        <v>0</v>
      </c>
      <c r="G59468">
        <v>37170000</v>
      </c>
      <c r="H59468" s="1" t="s">
        <v>23</v>
      </c>
      <c r="I59468" s="1" t="s">
        <v>24</v>
      </c>
      <c r="J59468" s="1" t="s">
        <v>25</v>
      </c>
      <c r="K59468" s="1" t="s">
        <v>26</v>
      </c>
      <c r="L59468">
        <v>7.2508000000000003E-2</v>
      </c>
      <c r="M59468">
        <v>1</v>
      </c>
      <c r="N59468">
        <v>0</v>
      </c>
      <c r="O59468">
        <v>0</v>
      </c>
      <c r="P59468" s="1" t="s">
        <v>27</v>
      </c>
      <c r="Q59468">
        <v>2</v>
      </c>
      <c r="R59468" s="1" t="s">
        <v>28</v>
      </c>
      <c r="S59468">
        <v>60</v>
      </c>
      <c r="T59468">
        <v>1000</v>
      </c>
      <c r="U59468">
        <v>31</v>
      </c>
    </row>
    <row r="59469" spans="1:21" x14ac:dyDescent="0.4">
      <c r="A59469" s="1" t="s">
        <v>59585</v>
      </c>
      <c r="B59469">
        <v>0</v>
      </c>
      <c r="C59469" s="1" t="s">
        <v>30</v>
      </c>
      <c r="D59469">
        <v>1</v>
      </c>
      <c r="E59469">
        <v>0</v>
      </c>
      <c r="F59469">
        <v>1</v>
      </c>
      <c r="G59469">
        <v>37170000</v>
      </c>
      <c r="H59469" s="1" t="s">
        <v>39</v>
      </c>
      <c r="I59469" s="1" t="s">
        <v>24</v>
      </c>
      <c r="J59469" s="1" t="s">
        <v>64</v>
      </c>
      <c r="K59469" s="1" t="s">
        <v>51</v>
      </c>
      <c r="L59469">
        <v>2.506E-3</v>
      </c>
      <c r="M59469">
        <v>1</v>
      </c>
      <c r="N59469">
        <v>1</v>
      </c>
      <c r="O59469">
        <v>0</v>
      </c>
      <c r="P59469" s="1" t="s">
        <v>36</v>
      </c>
      <c r="Q59469">
        <v>3</v>
      </c>
      <c r="R59469" s="1" t="s">
        <v>178</v>
      </c>
      <c r="S59469">
        <v>51</v>
      </c>
      <c r="T59469">
        <v>7</v>
      </c>
      <c r="U59469">
        <v>20</v>
      </c>
    </row>
    <row r="59470" spans="1:21" x14ac:dyDescent="0.4">
      <c r="A59470" s="1" t="s">
        <v>59586</v>
      </c>
      <c r="B59470">
        <v>0</v>
      </c>
      <c r="C59470" s="1" t="s">
        <v>30</v>
      </c>
      <c r="D59470">
        <v>0</v>
      </c>
      <c r="E59470">
        <v>1</v>
      </c>
      <c r="F59470">
        <v>1</v>
      </c>
      <c r="G59470">
        <v>31860000</v>
      </c>
      <c r="H59470" s="1" t="s">
        <v>31</v>
      </c>
      <c r="I59470" s="1" t="s">
        <v>24</v>
      </c>
      <c r="J59470" s="1" t="s">
        <v>25</v>
      </c>
      <c r="K59470" s="1" t="s">
        <v>26</v>
      </c>
      <c r="L59470">
        <v>4.6219999999999997E-2</v>
      </c>
      <c r="M59470">
        <v>1</v>
      </c>
      <c r="N59470">
        <v>1</v>
      </c>
      <c r="O59470">
        <v>0</v>
      </c>
      <c r="P59470" s="1" t="s">
        <v>27</v>
      </c>
      <c r="Q59470">
        <v>3</v>
      </c>
      <c r="R59470" s="1" t="s">
        <v>34</v>
      </c>
      <c r="S59470">
        <v>28</v>
      </c>
      <c r="T59470">
        <v>1</v>
      </c>
      <c r="U59470">
        <v>6</v>
      </c>
    </row>
    <row r="59471" spans="1:21" x14ac:dyDescent="0.4">
      <c r="A59471" s="1" t="s">
        <v>59587</v>
      </c>
      <c r="B59471">
        <v>0</v>
      </c>
      <c r="C59471" s="1" t="s">
        <v>22</v>
      </c>
      <c r="D59471">
        <v>0</v>
      </c>
      <c r="E59471">
        <v>1</v>
      </c>
      <c r="F59471">
        <v>2</v>
      </c>
      <c r="G59471">
        <v>26550000</v>
      </c>
      <c r="H59471" s="1" t="s">
        <v>39</v>
      </c>
      <c r="I59471" s="1" t="s">
        <v>24</v>
      </c>
      <c r="J59471" s="1" t="s">
        <v>25</v>
      </c>
      <c r="K59471" s="1" t="s">
        <v>26</v>
      </c>
      <c r="L59471">
        <v>1.9101E-2</v>
      </c>
      <c r="M59471">
        <v>1</v>
      </c>
      <c r="N59471">
        <v>1</v>
      </c>
      <c r="O59471">
        <v>0</v>
      </c>
      <c r="P59471" s="1" t="s">
        <v>46</v>
      </c>
      <c r="Q59471">
        <v>4</v>
      </c>
      <c r="R59471" s="1" t="s">
        <v>42</v>
      </c>
      <c r="S59471">
        <v>37</v>
      </c>
      <c r="T59471">
        <v>1</v>
      </c>
      <c r="U59471">
        <v>3</v>
      </c>
    </row>
    <row r="59472" spans="1:21" x14ac:dyDescent="0.4">
      <c r="A59472" s="1" t="s">
        <v>59588</v>
      </c>
      <c r="B59472">
        <v>0</v>
      </c>
      <c r="C59472" s="1" t="s">
        <v>22</v>
      </c>
      <c r="D59472">
        <v>0</v>
      </c>
      <c r="E59472">
        <v>1</v>
      </c>
      <c r="F59472">
        <v>1</v>
      </c>
      <c r="G59472">
        <v>63720000</v>
      </c>
      <c r="H59472" s="1" t="s">
        <v>31</v>
      </c>
      <c r="I59472" s="1" t="s">
        <v>32</v>
      </c>
      <c r="J59472" s="1" t="s">
        <v>96</v>
      </c>
      <c r="K59472" s="1" t="s">
        <v>26</v>
      </c>
      <c r="L59472">
        <v>1.1703E-2</v>
      </c>
      <c r="M59472">
        <v>1</v>
      </c>
      <c r="N59472">
        <v>1</v>
      </c>
      <c r="O59472">
        <v>1</v>
      </c>
      <c r="P59472" s="1" t="s">
        <v>27</v>
      </c>
      <c r="Q59472">
        <v>2</v>
      </c>
      <c r="R59472" s="1" t="s">
        <v>68</v>
      </c>
      <c r="S59472">
        <v>61</v>
      </c>
      <c r="T59472">
        <v>2</v>
      </c>
      <c r="U59472">
        <v>2</v>
      </c>
    </row>
    <row r="59473" spans="1:21" x14ac:dyDescent="0.4">
      <c r="A59473" s="1" t="s">
        <v>59589</v>
      </c>
      <c r="B59473">
        <v>0</v>
      </c>
      <c r="C59473" s="1" t="s">
        <v>30</v>
      </c>
      <c r="D59473">
        <v>0</v>
      </c>
      <c r="E59473">
        <v>1</v>
      </c>
      <c r="F59473">
        <v>1</v>
      </c>
      <c r="G59473">
        <v>84960000</v>
      </c>
      <c r="H59473" s="1" t="s">
        <v>31</v>
      </c>
      <c r="I59473" s="1" t="s">
        <v>24</v>
      </c>
      <c r="J59473" s="1" t="s">
        <v>96</v>
      </c>
      <c r="K59473" s="1" t="s">
        <v>26</v>
      </c>
      <c r="L59473">
        <v>6.2329999999999998E-3</v>
      </c>
      <c r="M59473">
        <v>1</v>
      </c>
      <c r="N59473">
        <v>1</v>
      </c>
      <c r="O59473">
        <v>0</v>
      </c>
      <c r="P59473" s="1" t="s">
        <v>27</v>
      </c>
      <c r="Q59473">
        <v>2</v>
      </c>
      <c r="R59473" s="1" t="s">
        <v>245</v>
      </c>
      <c r="S59473">
        <v>46</v>
      </c>
      <c r="T59473">
        <v>13</v>
      </c>
      <c r="U59473">
        <v>8</v>
      </c>
    </row>
    <row r="59474" spans="1:21" x14ac:dyDescent="0.4">
      <c r="A59474" s="1" t="s">
        <v>59590</v>
      </c>
      <c r="B59474">
        <v>1</v>
      </c>
      <c r="C59474" s="1" t="s">
        <v>30</v>
      </c>
      <c r="D59474">
        <v>1</v>
      </c>
      <c r="E59474">
        <v>1</v>
      </c>
      <c r="F59474">
        <v>1</v>
      </c>
      <c r="G59474">
        <v>74340000</v>
      </c>
      <c r="H59474" s="1" t="s">
        <v>31</v>
      </c>
      <c r="I59474" s="1" t="s">
        <v>24</v>
      </c>
      <c r="J59474" s="1" t="s">
        <v>25</v>
      </c>
      <c r="K59474" s="1" t="s">
        <v>26</v>
      </c>
      <c r="L59474">
        <v>3.1329000000000003E-2</v>
      </c>
      <c r="M59474">
        <v>1</v>
      </c>
      <c r="N59474">
        <v>1</v>
      </c>
      <c r="O59474">
        <v>0</v>
      </c>
      <c r="P59474" s="1" t="s">
        <v>57</v>
      </c>
      <c r="Q59474">
        <v>3</v>
      </c>
      <c r="R59474" s="1" t="s">
        <v>42</v>
      </c>
      <c r="S59474">
        <v>27</v>
      </c>
      <c r="T59474">
        <v>1</v>
      </c>
      <c r="U59474">
        <v>8</v>
      </c>
    </row>
    <row r="59475" spans="1:21" x14ac:dyDescent="0.4">
      <c r="A59475" s="1" t="s">
        <v>59591</v>
      </c>
      <c r="B59475">
        <v>1</v>
      </c>
      <c r="C59475" s="1" t="s">
        <v>30</v>
      </c>
      <c r="D59475">
        <v>1</v>
      </c>
      <c r="E59475">
        <v>0</v>
      </c>
      <c r="F59475">
        <v>0</v>
      </c>
      <c r="G59475">
        <v>63720000</v>
      </c>
      <c r="H59475" s="1" t="s">
        <v>100</v>
      </c>
      <c r="I59475" s="1" t="s">
        <v>24</v>
      </c>
      <c r="J59475" s="1" t="s">
        <v>64</v>
      </c>
      <c r="K59475" s="1" t="s">
        <v>45</v>
      </c>
      <c r="L59475">
        <v>7.2739999999999003E-3</v>
      </c>
      <c r="M59475">
        <v>1</v>
      </c>
      <c r="N59475">
        <v>1</v>
      </c>
      <c r="O59475">
        <v>0</v>
      </c>
      <c r="P59475" s="1" t="s">
        <v>36</v>
      </c>
      <c r="Q59475">
        <v>2</v>
      </c>
      <c r="R59475" s="1" t="s">
        <v>122</v>
      </c>
      <c r="S59475">
        <v>27</v>
      </c>
      <c r="T59475">
        <v>1</v>
      </c>
      <c r="U59475">
        <v>27</v>
      </c>
    </row>
    <row r="59476" spans="1:21" x14ac:dyDescent="0.4">
      <c r="A59476" s="1" t="s">
        <v>59592</v>
      </c>
      <c r="B59476">
        <v>0</v>
      </c>
      <c r="C59476" s="1" t="s">
        <v>30</v>
      </c>
      <c r="D59476">
        <v>0</v>
      </c>
      <c r="E59476">
        <v>0</v>
      </c>
      <c r="F59476">
        <v>0</v>
      </c>
      <c r="G59476">
        <v>53100000</v>
      </c>
      <c r="H59476" s="1" t="s">
        <v>31</v>
      </c>
      <c r="I59476" s="1" t="s">
        <v>24</v>
      </c>
      <c r="J59476" s="1" t="s">
        <v>25</v>
      </c>
      <c r="K59476" s="1" t="s">
        <v>26</v>
      </c>
      <c r="L59476">
        <v>4.6219999999999997E-2</v>
      </c>
      <c r="M59476">
        <v>1</v>
      </c>
      <c r="N59476">
        <v>1</v>
      </c>
      <c r="O59476">
        <v>0</v>
      </c>
      <c r="P59476" s="1" t="s">
        <v>36</v>
      </c>
      <c r="Q59476">
        <v>2</v>
      </c>
      <c r="R59476" s="1" t="s">
        <v>42</v>
      </c>
      <c r="S59476">
        <v>51</v>
      </c>
      <c r="T59476">
        <v>5</v>
      </c>
      <c r="U59476">
        <v>12</v>
      </c>
    </row>
    <row r="59477" spans="1:21" x14ac:dyDescent="0.4">
      <c r="A59477" s="1" t="s">
        <v>59593</v>
      </c>
      <c r="B59477">
        <v>0</v>
      </c>
      <c r="C59477" s="1" t="s">
        <v>30</v>
      </c>
      <c r="D59477">
        <v>1</v>
      </c>
      <c r="E59477">
        <v>0</v>
      </c>
      <c r="F59477">
        <v>1</v>
      </c>
      <c r="G59477">
        <v>74340000</v>
      </c>
      <c r="H59477" s="1" t="s">
        <v>31</v>
      </c>
      <c r="I59477" s="1" t="s">
        <v>24</v>
      </c>
      <c r="J59477" s="1" t="s">
        <v>25</v>
      </c>
      <c r="K59477" s="1" t="s">
        <v>26</v>
      </c>
      <c r="L59477">
        <v>4.6219999999999997E-2</v>
      </c>
      <c r="M59477">
        <v>1</v>
      </c>
      <c r="N59477">
        <v>1</v>
      </c>
      <c r="O59477">
        <v>0</v>
      </c>
      <c r="P59477" s="1" t="s">
        <v>84</v>
      </c>
      <c r="Q59477">
        <v>3</v>
      </c>
      <c r="R59477" s="1" t="s">
        <v>42</v>
      </c>
      <c r="S59477">
        <v>41</v>
      </c>
      <c r="T59477">
        <v>8</v>
      </c>
      <c r="U59477">
        <v>24</v>
      </c>
    </row>
    <row r="59478" spans="1:21" x14ac:dyDescent="0.4">
      <c r="A59478" s="1" t="s">
        <v>59594</v>
      </c>
      <c r="B59478">
        <v>0</v>
      </c>
      <c r="C59478" s="1" t="s">
        <v>22</v>
      </c>
      <c r="D59478">
        <v>0</v>
      </c>
      <c r="E59478">
        <v>1</v>
      </c>
      <c r="F59478">
        <v>1</v>
      </c>
      <c r="G59478">
        <v>37170000</v>
      </c>
      <c r="H59478" s="1" t="s">
        <v>31</v>
      </c>
      <c r="I59478" s="1" t="s">
        <v>24</v>
      </c>
      <c r="J59478" s="1" t="s">
        <v>64</v>
      </c>
      <c r="K59478" s="1" t="s">
        <v>26</v>
      </c>
      <c r="L59478">
        <v>1.0500000000000001E-2</v>
      </c>
      <c r="M59478">
        <v>1</v>
      </c>
      <c r="N59478">
        <v>1</v>
      </c>
      <c r="O59478">
        <v>0</v>
      </c>
      <c r="P59478" s="1" t="s">
        <v>142</v>
      </c>
      <c r="Q59478">
        <v>3</v>
      </c>
      <c r="R59478" s="1" t="s">
        <v>122</v>
      </c>
      <c r="S59478">
        <v>50</v>
      </c>
      <c r="T59478">
        <v>2</v>
      </c>
      <c r="U59478">
        <v>24</v>
      </c>
    </row>
    <row r="59479" spans="1:21" x14ac:dyDescent="0.4">
      <c r="A59479" s="1" t="s">
        <v>59595</v>
      </c>
      <c r="B59479">
        <v>0</v>
      </c>
      <c r="C59479" s="1" t="s">
        <v>30</v>
      </c>
      <c r="D59479">
        <v>1</v>
      </c>
      <c r="E59479">
        <v>0</v>
      </c>
      <c r="F59479">
        <v>0</v>
      </c>
      <c r="G59479">
        <v>47790000</v>
      </c>
      <c r="H59479" s="1" t="s">
        <v>31</v>
      </c>
      <c r="I59479" s="1" t="s">
        <v>24</v>
      </c>
      <c r="J59479" s="1" t="s">
        <v>25</v>
      </c>
      <c r="K59479" s="1" t="s">
        <v>26</v>
      </c>
      <c r="L59479">
        <v>1.0643E-2</v>
      </c>
      <c r="M59479">
        <v>1</v>
      </c>
      <c r="N59479">
        <v>1</v>
      </c>
      <c r="O59479">
        <v>0</v>
      </c>
      <c r="P59479" s="1" t="s">
        <v>27</v>
      </c>
      <c r="Q59479">
        <v>2</v>
      </c>
      <c r="R59479" s="1" t="s">
        <v>85</v>
      </c>
      <c r="S59479">
        <v>51</v>
      </c>
      <c r="T59479">
        <v>1</v>
      </c>
      <c r="U59479">
        <v>30</v>
      </c>
    </row>
    <row r="59480" spans="1:21" x14ac:dyDescent="0.4">
      <c r="A59480" s="1" t="s">
        <v>59596</v>
      </c>
      <c r="B59480">
        <v>0</v>
      </c>
      <c r="C59480" s="1" t="s">
        <v>22</v>
      </c>
      <c r="D59480">
        <v>0</v>
      </c>
      <c r="E59480">
        <v>1</v>
      </c>
      <c r="F59480">
        <v>0</v>
      </c>
      <c r="G59480">
        <v>21240000</v>
      </c>
      <c r="H59480" s="1" t="s">
        <v>31</v>
      </c>
      <c r="I59480" s="1" t="s">
        <v>24</v>
      </c>
      <c r="J59480" s="1" t="s">
        <v>25</v>
      </c>
      <c r="K59480" s="1" t="s">
        <v>26</v>
      </c>
      <c r="L59480">
        <v>9.6569999999999E-3</v>
      </c>
      <c r="M59480">
        <v>1</v>
      </c>
      <c r="N59480">
        <v>1</v>
      </c>
      <c r="O59480">
        <v>0</v>
      </c>
      <c r="P59480" s="1" t="s">
        <v>36</v>
      </c>
      <c r="Q59480">
        <v>2</v>
      </c>
      <c r="R59480" s="1" t="s">
        <v>162</v>
      </c>
      <c r="S59480">
        <v>51</v>
      </c>
      <c r="T59480">
        <v>4</v>
      </c>
      <c r="U59480">
        <v>21</v>
      </c>
    </row>
    <row r="59481" spans="1:21" x14ac:dyDescent="0.4">
      <c r="A59481" s="1" t="s">
        <v>59597</v>
      </c>
      <c r="B59481">
        <v>0</v>
      </c>
      <c r="C59481" s="1" t="s">
        <v>22</v>
      </c>
      <c r="D59481">
        <v>1</v>
      </c>
      <c r="E59481">
        <v>0</v>
      </c>
      <c r="F59481">
        <v>0</v>
      </c>
      <c r="G59481">
        <v>74340000</v>
      </c>
      <c r="H59481" s="1" t="s">
        <v>39</v>
      </c>
      <c r="I59481" s="1" t="s">
        <v>32</v>
      </c>
      <c r="J59481" s="1" t="s">
        <v>25</v>
      </c>
      <c r="K59481" s="1" t="s">
        <v>26</v>
      </c>
      <c r="L59481">
        <v>2.5163999999999999E-2</v>
      </c>
      <c r="M59481">
        <v>1</v>
      </c>
      <c r="N59481">
        <v>1</v>
      </c>
      <c r="O59481">
        <v>0</v>
      </c>
      <c r="P59481" s="1" t="s">
        <v>27</v>
      </c>
      <c r="Q59481">
        <v>2</v>
      </c>
      <c r="R59481" s="1" t="s">
        <v>58</v>
      </c>
      <c r="S59481">
        <v>51</v>
      </c>
      <c r="T59481">
        <v>10</v>
      </c>
      <c r="U59481">
        <v>12</v>
      </c>
    </row>
    <row r="59482" spans="1:21" x14ac:dyDescent="0.4">
      <c r="A59482" s="1" t="s">
        <v>59598</v>
      </c>
      <c r="B59482">
        <v>0</v>
      </c>
      <c r="C59482" s="1" t="s">
        <v>22</v>
      </c>
      <c r="D59482">
        <v>1</v>
      </c>
      <c r="E59482">
        <v>1</v>
      </c>
      <c r="F59482">
        <v>1</v>
      </c>
      <c r="G59482">
        <v>25488000</v>
      </c>
      <c r="H59482" s="1" t="s">
        <v>31</v>
      </c>
      <c r="I59482" s="1" t="s">
        <v>24</v>
      </c>
      <c r="J59482" s="1" t="s">
        <v>44</v>
      </c>
      <c r="K59482" s="1" t="s">
        <v>26</v>
      </c>
      <c r="L59482">
        <v>3.0755000000000001E-2</v>
      </c>
      <c r="M59482">
        <v>1</v>
      </c>
      <c r="N59482">
        <v>1</v>
      </c>
      <c r="O59482">
        <v>1</v>
      </c>
      <c r="P59482" s="1" t="s">
        <v>27</v>
      </c>
      <c r="Q59482">
        <v>2</v>
      </c>
      <c r="R59482" s="1" t="s">
        <v>68</v>
      </c>
      <c r="S59482">
        <v>31</v>
      </c>
      <c r="T59482">
        <v>8</v>
      </c>
      <c r="U59482">
        <v>13</v>
      </c>
    </row>
    <row r="59483" spans="1:21" x14ac:dyDescent="0.4">
      <c r="A59483" s="1" t="s">
        <v>59599</v>
      </c>
      <c r="B59483">
        <v>1</v>
      </c>
      <c r="C59483" s="1" t="s">
        <v>22</v>
      </c>
      <c r="D59483">
        <v>1</v>
      </c>
      <c r="E59483">
        <v>1</v>
      </c>
      <c r="F59483">
        <v>0</v>
      </c>
      <c r="G59483">
        <v>21240000</v>
      </c>
      <c r="H59483" s="1" t="s">
        <v>31</v>
      </c>
      <c r="I59483" s="1" t="s">
        <v>184</v>
      </c>
      <c r="J59483" s="1" t="s">
        <v>25</v>
      </c>
      <c r="K59483" s="1" t="s">
        <v>26</v>
      </c>
      <c r="L59483">
        <v>2.0712999999999999E-2</v>
      </c>
      <c r="M59483">
        <v>1</v>
      </c>
      <c r="N59483">
        <v>1</v>
      </c>
      <c r="O59483">
        <v>1</v>
      </c>
      <c r="P59483" s="1" t="s">
        <v>256</v>
      </c>
      <c r="Q59483">
        <v>2</v>
      </c>
      <c r="R59483" s="1" t="s">
        <v>42</v>
      </c>
      <c r="S59483">
        <v>43</v>
      </c>
      <c r="T59483">
        <v>1</v>
      </c>
      <c r="U59483">
        <v>5</v>
      </c>
    </row>
    <row r="59484" spans="1:21" x14ac:dyDescent="0.4">
      <c r="A59484" s="1" t="s">
        <v>59600</v>
      </c>
      <c r="B59484">
        <v>0</v>
      </c>
      <c r="C59484" s="1" t="s">
        <v>30</v>
      </c>
      <c r="D59484">
        <v>0</v>
      </c>
      <c r="E59484">
        <v>0</v>
      </c>
      <c r="F59484">
        <v>0</v>
      </c>
      <c r="G59484">
        <v>58410000</v>
      </c>
      <c r="H59484" s="1" t="s">
        <v>31</v>
      </c>
      <c r="I59484" s="1" t="s">
        <v>24</v>
      </c>
      <c r="J59484" s="1" t="s">
        <v>64</v>
      </c>
      <c r="K59484" s="1" t="s">
        <v>26</v>
      </c>
      <c r="L59484">
        <v>1.9688999999999901E-2</v>
      </c>
      <c r="M59484">
        <v>1</v>
      </c>
      <c r="N59484">
        <v>1</v>
      </c>
      <c r="O59484">
        <v>0</v>
      </c>
      <c r="P59484" s="1" t="s">
        <v>84</v>
      </c>
      <c r="Q59484">
        <v>2</v>
      </c>
      <c r="R59484" s="1" t="s">
        <v>58</v>
      </c>
      <c r="S59484">
        <v>38</v>
      </c>
      <c r="T59484">
        <v>3</v>
      </c>
      <c r="U59484">
        <v>13</v>
      </c>
    </row>
    <row r="59485" spans="1:21" x14ac:dyDescent="0.4">
      <c r="A59485" s="1" t="s">
        <v>59601</v>
      </c>
      <c r="B59485">
        <v>0</v>
      </c>
      <c r="C59485" s="1" t="s">
        <v>22</v>
      </c>
      <c r="D59485">
        <v>0</v>
      </c>
      <c r="E59485">
        <v>1</v>
      </c>
      <c r="F59485">
        <v>0</v>
      </c>
      <c r="G59485">
        <v>19116000</v>
      </c>
      <c r="H59485" s="1" t="s">
        <v>23</v>
      </c>
      <c r="I59485" s="1" t="s">
        <v>54</v>
      </c>
      <c r="J59485" s="1" t="s">
        <v>93</v>
      </c>
      <c r="K59485" s="1" t="s">
        <v>26</v>
      </c>
      <c r="L59485">
        <v>7.1199999999999996E-3</v>
      </c>
      <c r="M59485">
        <v>1</v>
      </c>
      <c r="N59485">
        <v>0</v>
      </c>
      <c r="O59485">
        <v>0</v>
      </c>
      <c r="P59485" s="1" t="s">
        <v>27</v>
      </c>
      <c r="Q59485">
        <v>1</v>
      </c>
      <c r="R59485" s="1" t="s">
        <v>28</v>
      </c>
      <c r="S59485">
        <v>62</v>
      </c>
      <c r="T59485">
        <v>1000</v>
      </c>
      <c r="U59485">
        <v>32</v>
      </c>
    </row>
    <row r="59486" spans="1:21" x14ac:dyDescent="0.4">
      <c r="A59486" s="1" t="s">
        <v>59602</v>
      </c>
      <c r="B59486">
        <v>0</v>
      </c>
      <c r="C59486" s="1" t="s">
        <v>30</v>
      </c>
      <c r="D59486">
        <v>1</v>
      </c>
      <c r="E59486">
        <v>1</v>
      </c>
      <c r="F59486">
        <v>0</v>
      </c>
      <c r="G59486">
        <v>31860000</v>
      </c>
      <c r="H59486" s="1" t="s">
        <v>31</v>
      </c>
      <c r="I59486" s="1" t="s">
        <v>32</v>
      </c>
      <c r="J59486" s="1" t="s">
        <v>25</v>
      </c>
      <c r="K59486" s="1" t="s">
        <v>26</v>
      </c>
      <c r="L59486">
        <v>7.3299999999999997E-3</v>
      </c>
      <c r="M59486">
        <v>1</v>
      </c>
      <c r="N59486">
        <v>1</v>
      </c>
      <c r="O59486">
        <v>0</v>
      </c>
      <c r="P59486" s="1" t="s">
        <v>36</v>
      </c>
      <c r="Q59486">
        <v>2</v>
      </c>
      <c r="R59486" s="1" t="s">
        <v>68</v>
      </c>
      <c r="S59486">
        <v>43</v>
      </c>
      <c r="T59486">
        <v>1</v>
      </c>
      <c r="U59486">
        <v>7</v>
      </c>
    </row>
    <row r="59487" spans="1:21" x14ac:dyDescent="0.4">
      <c r="A59487" s="1" t="s">
        <v>59603</v>
      </c>
      <c r="B59487">
        <v>0</v>
      </c>
      <c r="C59487" s="1" t="s">
        <v>22</v>
      </c>
      <c r="D59487">
        <v>0</v>
      </c>
      <c r="E59487">
        <v>1</v>
      </c>
      <c r="F59487">
        <v>0</v>
      </c>
      <c r="G59487">
        <v>23364000</v>
      </c>
      <c r="H59487" s="1" t="s">
        <v>23</v>
      </c>
      <c r="I59487" s="1" t="s">
        <v>32</v>
      </c>
      <c r="J59487" s="1" t="s">
        <v>25</v>
      </c>
      <c r="K59487" s="1" t="s">
        <v>26</v>
      </c>
      <c r="L59487">
        <v>9.1750000000000009E-3</v>
      </c>
      <c r="M59487">
        <v>1</v>
      </c>
      <c r="N59487">
        <v>0</v>
      </c>
      <c r="O59487">
        <v>0</v>
      </c>
      <c r="P59487" s="1" t="s">
        <v>27</v>
      </c>
      <c r="Q59487">
        <v>2</v>
      </c>
      <c r="R59487" s="1" t="s">
        <v>28</v>
      </c>
      <c r="S59487">
        <v>61</v>
      </c>
      <c r="T59487">
        <v>1000</v>
      </c>
      <c r="U59487">
        <v>38</v>
      </c>
    </row>
    <row r="59488" spans="1:21" x14ac:dyDescent="0.4">
      <c r="A59488" s="1" t="s">
        <v>59604</v>
      </c>
      <c r="B59488">
        <v>0</v>
      </c>
      <c r="C59488" s="1" t="s">
        <v>30</v>
      </c>
      <c r="D59488">
        <v>1</v>
      </c>
      <c r="E59488">
        <v>0</v>
      </c>
      <c r="F59488">
        <v>1</v>
      </c>
      <c r="G59488">
        <v>63720000</v>
      </c>
      <c r="H59488" s="1" t="s">
        <v>39</v>
      </c>
      <c r="I59488" s="1" t="s">
        <v>24</v>
      </c>
      <c r="J59488" s="1" t="s">
        <v>25</v>
      </c>
      <c r="K59488" s="1" t="s">
        <v>26</v>
      </c>
      <c r="L59488">
        <v>7.2508000000000003E-2</v>
      </c>
      <c r="M59488">
        <v>1</v>
      </c>
      <c r="N59488">
        <v>1</v>
      </c>
      <c r="O59488">
        <v>0</v>
      </c>
      <c r="P59488" s="1" t="s">
        <v>57</v>
      </c>
      <c r="Q59488">
        <v>3</v>
      </c>
      <c r="R59488" s="1" t="s">
        <v>34</v>
      </c>
      <c r="S59488">
        <v>42</v>
      </c>
      <c r="T59488">
        <v>18</v>
      </c>
      <c r="U59488">
        <v>14</v>
      </c>
    </row>
    <row r="59489" spans="1:21" x14ac:dyDescent="0.4">
      <c r="A59489" s="1" t="s">
        <v>59605</v>
      </c>
      <c r="B59489">
        <v>0</v>
      </c>
      <c r="C59489" s="1" t="s">
        <v>30</v>
      </c>
      <c r="D59489">
        <v>0</v>
      </c>
      <c r="E59489">
        <v>1</v>
      </c>
      <c r="F59489">
        <v>0</v>
      </c>
      <c r="G59489">
        <v>26550000</v>
      </c>
      <c r="H59489" s="1" t="s">
        <v>31</v>
      </c>
      <c r="I59489" s="1" t="s">
        <v>24</v>
      </c>
      <c r="J59489" s="1" t="s">
        <v>25</v>
      </c>
      <c r="K59489" s="1" t="s">
        <v>26</v>
      </c>
      <c r="L59489">
        <v>9.3340000000000003E-3</v>
      </c>
      <c r="M59489">
        <v>1</v>
      </c>
      <c r="N59489">
        <v>1</v>
      </c>
      <c r="O59489">
        <v>0</v>
      </c>
      <c r="P59489" s="1" t="s">
        <v>36</v>
      </c>
      <c r="Q59489">
        <v>2</v>
      </c>
      <c r="R59489" s="1" t="s">
        <v>42</v>
      </c>
      <c r="S59489">
        <v>47</v>
      </c>
      <c r="T59489">
        <v>9</v>
      </c>
      <c r="U59489">
        <v>6</v>
      </c>
    </row>
    <row r="59490" spans="1:21" x14ac:dyDescent="0.4">
      <c r="A59490" s="1" t="s">
        <v>59606</v>
      </c>
      <c r="B59490">
        <v>0</v>
      </c>
      <c r="C59490" s="1" t="s">
        <v>22</v>
      </c>
      <c r="D59490">
        <v>0</v>
      </c>
      <c r="E59490">
        <v>1</v>
      </c>
      <c r="F59490">
        <v>0</v>
      </c>
      <c r="G59490">
        <v>26550000</v>
      </c>
      <c r="H59490" s="1" t="s">
        <v>31</v>
      </c>
      <c r="I59490" s="1" t="s">
        <v>184</v>
      </c>
      <c r="J59490" s="1" t="s">
        <v>44</v>
      </c>
      <c r="K59490" s="1" t="s">
        <v>26</v>
      </c>
      <c r="L59490">
        <v>2.8663000000000001E-2</v>
      </c>
      <c r="M59490">
        <v>1</v>
      </c>
      <c r="N59490">
        <v>1</v>
      </c>
      <c r="O59490">
        <v>0</v>
      </c>
      <c r="P59490" s="1" t="s">
        <v>33</v>
      </c>
      <c r="Q59490">
        <v>1</v>
      </c>
      <c r="R59490" s="1" t="s">
        <v>37</v>
      </c>
      <c r="S59490">
        <v>22</v>
      </c>
      <c r="T59490">
        <v>1</v>
      </c>
      <c r="U59490">
        <v>4</v>
      </c>
    </row>
    <row r="59491" spans="1:21" x14ac:dyDescent="0.4">
      <c r="A59491" s="1" t="s">
        <v>59607</v>
      </c>
      <c r="B59491">
        <v>0</v>
      </c>
      <c r="C59491" s="1" t="s">
        <v>30</v>
      </c>
      <c r="D59491">
        <v>1</v>
      </c>
      <c r="E59491">
        <v>1</v>
      </c>
      <c r="F59491">
        <v>1</v>
      </c>
      <c r="G59491">
        <v>31860000</v>
      </c>
      <c r="H59491" s="1" t="s">
        <v>31</v>
      </c>
      <c r="I59491" s="1" t="s">
        <v>24</v>
      </c>
      <c r="J59491" s="1" t="s">
        <v>96</v>
      </c>
      <c r="K59491" s="1" t="s">
        <v>26</v>
      </c>
      <c r="L59491">
        <v>8.2299999999999995E-3</v>
      </c>
      <c r="M59491">
        <v>1</v>
      </c>
      <c r="N59491">
        <v>1</v>
      </c>
      <c r="O59491">
        <v>0</v>
      </c>
      <c r="P59491" s="1" t="s">
        <v>57</v>
      </c>
      <c r="Q59491">
        <v>2</v>
      </c>
      <c r="R59491" s="1" t="s">
        <v>124</v>
      </c>
      <c r="S59491">
        <v>30</v>
      </c>
      <c r="T59491">
        <v>0</v>
      </c>
      <c r="U59491">
        <v>28</v>
      </c>
    </row>
    <row r="59492" spans="1:21" x14ac:dyDescent="0.4">
      <c r="A59492" s="1" t="s">
        <v>59608</v>
      </c>
      <c r="B59492">
        <v>0</v>
      </c>
      <c r="C59492" s="1" t="s">
        <v>22</v>
      </c>
      <c r="D59492">
        <v>0</v>
      </c>
      <c r="E59492">
        <v>1</v>
      </c>
      <c r="F59492">
        <v>0</v>
      </c>
      <c r="G59492">
        <v>37170000</v>
      </c>
      <c r="H59492" s="1" t="s">
        <v>31</v>
      </c>
      <c r="I59492" s="1" t="s">
        <v>32</v>
      </c>
      <c r="J59492" s="1" t="s">
        <v>25</v>
      </c>
      <c r="K59492" s="1" t="s">
        <v>26</v>
      </c>
      <c r="L59492">
        <v>1.0147E-2</v>
      </c>
      <c r="M59492">
        <v>1</v>
      </c>
      <c r="N59492">
        <v>1</v>
      </c>
      <c r="O59492">
        <v>0</v>
      </c>
      <c r="P59492" s="1" t="s">
        <v>36</v>
      </c>
      <c r="Q59492">
        <v>2</v>
      </c>
      <c r="R59492" s="1" t="s">
        <v>65</v>
      </c>
      <c r="S59492">
        <v>28</v>
      </c>
      <c r="T59492">
        <v>0</v>
      </c>
      <c r="U59492">
        <v>7</v>
      </c>
    </row>
    <row r="59493" spans="1:21" x14ac:dyDescent="0.4">
      <c r="A59493" s="1" t="s">
        <v>59609</v>
      </c>
      <c r="B59493">
        <v>0</v>
      </c>
      <c r="C59493" s="1" t="s">
        <v>22</v>
      </c>
      <c r="D59493">
        <v>0</v>
      </c>
      <c r="E59493">
        <v>0</v>
      </c>
      <c r="F59493">
        <v>1</v>
      </c>
      <c r="G59493">
        <v>42480000</v>
      </c>
      <c r="H59493" s="1" t="s">
        <v>39</v>
      </c>
      <c r="I59493" s="1" t="s">
        <v>24</v>
      </c>
      <c r="J59493" s="1" t="s">
        <v>25</v>
      </c>
      <c r="K59493" s="1" t="s">
        <v>26</v>
      </c>
      <c r="L59493">
        <v>1.4519999999999899E-2</v>
      </c>
      <c r="M59493">
        <v>1</v>
      </c>
      <c r="N59493">
        <v>1</v>
      </c>
      <c r="O59493">
        <v>0</v>
      </c>
      <c r="P59493" s="1" t="s">
        <v>70</v>
      </c>
      <c r="Q59493">
        <v>3</v>
      </c>
      <c r="R59493" s="1" t="s">
        <v>68</v>
      </c>
      <c r="S59493">
        <v>38</v>
      </c>
      <c r="T59493">
        <v>8</v>
      </c>
      <c r="U59493">
        <v>0</v>
      </c>
    </row>
    <row r="59494" spans="1:21" x14ac:dyDescent="0.4">
      <c r="A59494" s="1" t="s">
        <v>59610</v>
      </c>
      <c r="B59494">
        <v>1</v>
      </c>
      <c r="C59494" s="1" t="s">
        <v>30</v>
      </c>
      <c r="D59494">
        <v>0</v>
      </c>
      <c r="E59494">
        <v>1</v>
      </c>
      <c r="F59494">
        <v>0</v>
      </c>
      <c r="G59494">
        <v>28674000</v>
      </c>
      <c r="H59494" s="1" t="s">
        <v>39</v>
      </c>
      <c r="I59494" s="1" t="s">
        <v>24</v>
      </c>
      <c r="J59494" s="1" t="s">
        <v>44</v>
      </c>
      <c r="K59494" s="1" t="s">
        <v>26</v>
      </c>
      <c r="L59494">
        <v>2.5163999999999999E-2</v>
      </c>
      <c r="M59494">
        <v>1</v>
      </c>
      <c r="N59494">
        <v>1</v>
      </c>
      <c r="O59494">
        <v>0</v>
      </c>
      <c r="P59494" s="1" t="s">
        <v>36</v>
      </c>
      <c r="Q59494">
        <v>1</v>
      </c>
      <c r="R59494" s="1" t="s">
        <v>78</v>
      </c>
      <c r="S59494">
        <v>25</v>
      </c>
      <c r="T59494">
        <v>1</v>
      </c>
      <c r="U59494">
        <v>10</v>
      </c>
    </row>
    <row r="59495" spans="1:21" x14ac:dyDescent="0.4">
      <c r="A59495" s="1" t="s">
        <v>59611</v>
      </c>
      <c r="B59495">
        <v>0</v>
      </c>
      <c r="C59495" s="1" t="s">
        <v>22</v>
      </c>
      <c r="D59495">
        <v>0</v>
      </c>
      <c r="E59495">
        <v>1</v>
      </c>
      <c r="F59495">
        <v>2</v>
      </c>
      <c r="G59495">
        <v>24426000</v>
      </c>
      <c r="H59495" s="1" t="s">
        <v>31</v>
      </c>
      <c r="I59495" s="1" t="s">
        <v>24</v>
      </c>
      <c r="J59495" s="1" t="s">
        <v>25</v>
      </c>
      <c r="K59495" s="1" t="s">
        <v>26</v>
      </c>
      <c r="L59495">
        <v>1.5221E-2</v>
      </c>
      <c r="M59495">
        <v>1</v>
      </c>
      <c r="N59495">
        <v>1</v>
      </c>
      <c r="O59495">
        <v>0</v>
      </c>
      <c r="P59495" s="1" t="s">
        <v>27</v>
      </c>
      <c r="Q59495">
        <v>4</v>
      </c>
      <c r="R59495" s="1" t="s">
        <v>68</v>
      </c>
      <c r="S59495">
        <v>29</v>
      </c>
      <c r="T59495">
        <v>6</v>
      </c>
      <c r="U59495">
        <v>16</v>
      </c>
    </row>
    <row r="59496" spans="1:21" x14ac:dyDescent="0.4">
      <c r="A59496" s="1" t="s">
        <v>59612</v>
      </c>
      <c r="B59496">
        <v>0</v>
      </c>
      <c r="C59496" s="1" t="s">
        <v>22</v>
      </c>
      <c r="D59496">
        <v>0</v>
      </c>
      <c r="E59496">
        <v>1</v>
      </c>
      <c r="F59496">
        <v>0</v>
      </c>
      <c r="G59496">
        <v>63720000</v>
      </c>
      <c r="H59496" s="1" t="s">
        <v>31</v>
      </c>
      <c r="I59496" s="1" t="s">
        <v>24</v>
      </c>
      <c r="J59496" s="1" t="s">
        <v>25</v>
      </c>
      <c r="K59496" s="1" t="s">
        <v>51</v>
      </c>
      <c r="L59496">
        <v>3.0755000000000001E-2</v>
      </c>
      <c r="M59496">
        <v>1</v>
      </c>
      <c r="N59496">
        <v>1</v>
      </c>
      <c r="O59496">
        <v>0</v>
      </c>
      <c r="P59496" s="1" t="s">
        <v>36</v>
      </c>
      <c r="Q59496">
        <v>2</v>
      </c>
      <c r="R59496" s="1" t="s">
        <v>34</v>
      </c>
      <c r="S59496">
        <v>53</v>
      </c>
      <c r="T59496">
        <v>1</v>
      </c>
      <c r="U59496">
        <v>14</v>
      </c>
    </row>
    <row r="59497" spans="1:21" x14ac:dyDescent="0.4">
      <c r="A59497" s="1" t="s">
        <v>59613</v>
      </c>
      <c r="B59497">
        <v>0</v>
      </c>
      <c r="C59497" s="1" t="s">
        <v>30</v>
      </c>
      <c r="D59497">
        <v>1</v>
      </c>
      <c r="E59497">
        <v>1</v>
      </c>
      <c r="F59497">
        <v>0</v>
      </c>
      <c r="G59497">
        <v>12744000</v>
      </c>
      <c r="H59497" s="1" t="s">
        <v>23</v>
      </c>
      <c r="I59497" s="1" t="s">
        <v>32</v>
      </c>
      <c r="J59497" s="1" t="s">
        <v>25</v>
      </c>
      <c r="K59497" s="1" t="s">
        <v>26</v>
      </c>
      <c r="L59497">
        <v>6.6290000000000003E-3</v>
      </c>
      <c r="M59497">
        <v>1</v>
      </c>
      <c r="N59497">
        <v>0</v>
      </c>
      <c r="O59497">
        <v>0</v>
      </c>
      <c r="P59497" s="1" t="s">
        <v>27</v>
      </c>
      <c r="Q59497">
        <v>2</v>
      </c>
      <c r="R59497" s="1" t="s">
        <v>28</v>
      </c>
      <c r="S59497">
        <v>58</v>
      </c>
      <c r="T59497">
        <v>1000</v>
      </c>
      <c r="U59497">
        <v>0</v>
      </c>
    </row>
    <row r="59498" spans="1:21" x14ac:dyDescent="0.4">
      <c r="A59498" s="1" t="s">
        <v>59614</v>
      </c>
      <c r="B59498">
        <v>0</v>
      </c>
      <c r="C59498" s="1" t="s">
        <v>22</v>
      </c>
      <c r="D59498">
        <v>0</v>
      </c>
      <c r="E59498">
        <v>0</v>
      </c>
      <c r="F59498">
        <v>0</v>
      </c>
      <c r="G59498">
        <v>53100000</v>
      </c>
      <c r="H59498" s="1" t="s">
        <v>39</v>
      </c>
      <c r="I59498" s="1" t="s">
        <v>24</v>
      </c>
      <c r="J59498" s="1" t="s">
        <v>25</v>
      </c>
      <c r="K59498" s="1" t="s">
        <v>26</v>
      </c>
      <c r="L59498">
        <v>1.8800999999999998E-2</v>
      </c>
      <c r="M59498">
        <v>1</v>
      </c>
      <c r="N59498">
        <v>1</v>
      </c>
      <c r="O59498">
        <v>0</v>
      </c>
      <c r="P59498" s="1" t="s">
        <v>27</v>
      </c>
      <c r="Q59498">
        <v>2</v>
      </c>
      <c r="R59498" s="1" t="s">
        <v>82</v>
      </c>
      <c r="S59498">
        <v>61</v>
      </c>
      <c r="T59498">
        <v>12</v>
      </c>
      <c r="U59498">
        <v>4</v>
      </c>
    </row>
    <row r="59499" spans="1:21" x14ac:dyDescent="0.4">
      <c r="A59499" s="1" t="s">
        <v>59615</v>
      </c>
      <c r="B59499">
        <v>0</v>
      </c>
      <c r="C59499" s="1" t="s">
        <v>22</v>
      </c>
      <c r="D59499">
        <v>0</v>
      </c>
      <c r="E59499">
        <v>0</v>
      </c>
      <c r="F59499">
        <v>0</v>
      </c>
      <c r="G59499">
        <v>37170000</v>
      </c>
      <c r="H59499" s="1" t="s">
        <v>23</v>
      </c>
      <c r="I59499" s="1" t="s">
        <v>24</v>
      </c>
      <c r="J59499" s="1" t="s">
        <v>93</v>
      </c>
      <c r="K59499" s="1" t="s">
        <v>26</v>
      </c>
      <c r="L59499">
        <v>2.5163999999999999E-2</v>
      </c>
      <c r="M59499">
        <v>1</v>
      </c>
      <c r="N59499">
        <v>0</v>
      </c>
      <c r="O59499">
        <v>0</v>
      </c>
      <c r="P59499" s="1" t="s">
        <v>27</v>
      </c>
      <c r="Q59499">
        <v>1</v>
      </c>
      <c r="R59499" s="1" t="s">
        <v>28</v>
      </c>
      <c r="S59499">
        <v>64</v>
      </c>
      <c r="T59499">
        <v>1000</v>
      </c>
      <c r="U59499">
        <v>0</v>
      </c>
    </row>
    <row r="59500" spans="1:21" x14ac:dyDescent="0.4">
      <c r="A59500" s="1" t="s">
        <v>59616</v>
      </c>
      <c r="B59500">
        <v>0</v>
      </c>
      <c r="C59500" s="1" t="s">
        <v>22</v>
      </c>
      <c r="D59500">
        <v>1</v>
      </c>
      <c r="E59500">
        <v>0</v>
      </c>
      <c r="F59500">
        <v>1</v>
      </c>
      <c r="G59500">
        <v>42480000</v>
      </c>
      <c r="H59500" s="1" t="s">
        <v>100</v>
      </c>
      <c r="I59500" s="1" t="s">
        <v>32</v>
      </c>
      <c r="J59500" s="1" t="s">
        <v>25</v>
      </c>
      <c r="K59500" s="1" t="s">
        <v>26</v>
      </c>
      <c r="L59500">
        <v>1.9101E-2</v>
      </c>
      <c r="M59500">
        <v>1</v>
      </c>
      <c r="N59500">
        <v>1</v>
      </c>
      <c r="O59500">
        <v>0</v>
      </c>
      <c r="P59500" s="1" t="s">
        <v>27</v>
      </c>
      <c r="Q59500">
        <v>3</v>
      </c>
      <c r="R59500" s="1" t="s">
        <v>178</v>
      </c>
      <c r="S59500">
        <v>42</v>
      </c>
      <c r="T59500">
        <v>20</v>
      </c>
      <c r="U59500">
        <v>1</v>
      </c>
    </row>
    <row r="59501" spans="1:21" x14ac:dyDescent="0.4">
      <c r="A59501" s="1" t="s">
        <v>59617</v>
      </c>
      <c r="B59501">
        <v>0</v>
      </c>
      <c r="C59501" s="1" t="s">
        <v>30</v>
      </c>
      <c r="D59501">
        <v>0</v>
      </c>
      <c r="E59501">
        <v>1</v>
      </c>
      <c r="F59501">
        <v>1</v>
      </c>
      <c r="G59501">
        <v>31860000</v>
      </c>
      <c r="H59501" s="1" t="s">
        <v>39</v>
      </c>
      <c r="I59501" s="1" t="s">
        <v>24</v>
      </c>
      <c r="J59501" s="1" t="s">
        <v>64</v>
      </c>
      <c r="K59501" s="1" t="s">
        <v>26</v>
      </c>
      <c r="L59501">
        <v>3.0755000000000001E-2</v>
      </c>
      <c r="M59501">
        <v>1</v>
      </c>
      <c r="N59501">
        <v>1</v>
      </c>
      <c r="O59501">
        <v>0</v>
      </c>
      <c r="P59501" s="1" t="s">
        <v>36</v>
      </c>
      <c r="Q59501">
        <v>3</v>
      </c>
      <c r="R59501" s="1" t="s">
        <v>68</v>
      </c>
      <c r="S59501">
        <v>42</v>
      </c>
      <c r="T59501">
        <v>14</v>
      </c>
      <c r="U59501">
        <v>8</v>
      </c>
    </row>
    <row r="59502" spans="1:21" x14ac:dyDescent="0.4">
      <c r="A59502" s="1" t="s">
        <v>59618</v>
      </c>
      <c r="B59502">
        <v>0</v>
      </c>
      <c r="C59502" s="1" t="s">
        <v>22</v>
      </c>
      <c r="D59502">
        <v>1</v>
      </c>
      <c r="E59502">
        <v>1</v>
      </c>
      <c r="F59502">
        <v>0</v>
      </c>
      <c r="G59502">
        <v>69030000</v>
      </c>
      <c r="H59502" s="1" t="s">
        <v>31</v>
      </c>
      <c r="I59502" s="1" t="s">
        <v>24</v>
      </c>
      <c r="J59502" s="1" t="s">
        <v>25</v>
      </c>
      <c r="K59502" s="1" t="s">
        <v>26</v>
      </c>
      <c r="L59502">
        <v>3.0755000000000001E-2</v>
      </c>
      <c r="M59502">
        <v>1</v>
      </c>
      <c r="N59502">
        <v>1</v>
      </c>
      <c r="O59502">
        <v>0</v>
      </c>
      <c r="P59502" s="1" t="s">
        <v>70</v>
      </c>
      <c r="Q59502">
        <v>2</v>
      </c>
      <c r="R59502" s="1" t="s">
        <v>82</v>
      </c>
      <c r="S59502">
        <v>31</v>
      </c>
      <c r="T59502">
        <v>9</v>
      </c>
      <c r="U59502">
        <v>11</v>
      </c>
    </row>
    <row r="59503" spans="1:21" x14ac:dyDescent="0.4">
      <c r="A59503" s="1" t="s">
        <v>59619</v>
      </c>
      <c r="B59503">
        <v>0</v>
      </c>
      <c r="C59503" s="1" t="s">
        <v>30</v>
      </c>
      <c r="D59503">
        <v>1</v>
      </c>
      <c r="E59503">
        <v>1</v>
      </c>
      <c r="F59503">
        <v>0</v>
      </c>
      <c r="G59503">
        <v>31860000</v>
      </c>
      <c r="H59503" s="1" t="s">
        <v>39</v>
      </c>
      <c r="I59503" s="1" t="s">
        <v>24</v>
      </c>
      <c r="J59503" s="1" t="s">
        <v>64</v>
      </c>
      <c r="K59503" s="1" t="s">
        <v>26</v>
      </c>
      <c r="L59503">
        <v>3.0755000000000001E-2</v>
      </c>
      <c r="M59503">
        <v>1</v>
      </c>
      <c r="N59503">
        <v>1</v>
      </c>
      <c r="O59503">
        <v>0</v>
      </c>
      <c r="P59503" s="1" t="s">
        <v>57</v>
      </c>
      <c r="Q59503">
        <v>2</v>
      </c>
      <c r="R59503" s="1" t="s">
        <v>42</v>
      </c>
      <c r="S59503">
        <v>24</v>
      </c>
      <c r="T59503">
        <v>0</v>
      </c>
      <c r="U59503">
        <v>7</v>
      </c>
    </row>
    <row r="59504" spans="1:21" x14ac:dyDescent="0.4">
      <c r="A59504" s="1" t="s">
        <v>59620</v>
      </c>
      <c r="B59504">
        <v>0</v>
      </c>
      <c r="C59504" s="1" t="s">
        <v>22</v>
      </c>
      <c r="D59504">
        <v>1</v>
      </c>
      <c r="E59504">
        <v>1</v>
      </c>
      <c r="F59504">
        <v>0</v>
      </c>
      <c r="G59504">
        <v>37170000</v>
      </c>
      <c r="H59504" s="1" t="s">
        <v>31</v>
      </c>
      <c r="I59504" s="1" t="s">
        <v>24</v>
      </c>
      <c r="J59504" s="1" t="s">
        <v>25</v>
      </c>
      <c r="K59504" s="1" t="s">
        <v>26</v>
      </c>
      <c r="L59504">
        <v>2.6391999999999999E-2</v>
      </c>
      <c r="M59504">
        <v>1</v>
      </c>
      <c r="N59504">
        <v>1</v>
      </c>
      <c r="O59504">
        <v>0</v>
      </c>
      <c r="P59504" s="1" t="s">
        <v>84</v>
      </c>
      <c r="Q59504">
        <v>2</v>
      </c>
      <c r="R59504" s="1" t="s">
        <v>65</v>
      </c>
      <c r="S59504">
        <v>54</v>
      </c>
      <c r="T59504">
        <v>14</v>
      </c>
      <c r="U59504">
        <v>9</v>
      </c>
    </row>
    <row r="59505" spans="1:21" x14ac:dyDescent="0.4">
      <c r="A59505" s="1" t="s">
        <v>59621</v>
      </c>
      <c r="B59505">
        <v>0</v>
      </c>
      <c r="C59505" s="1" t="s">
        <v>22</v>
      </c>
      <c r="D59505">
        <v>0</v>
      </c>
      <c r="E59505">
        <v>1</v>
      </c>
      <c r="F59505">
        <v>0</v>
      </c>
      <c r="G59505">
        <v>42480000</v>
      </c>
      <c r="H59505" s="1" t="s">
        <v>39</v>
      </c>
      <c r="I59505" s="1" t="s">
        <v>32</v>
      </c>
      <c r="J59505" s="1" t="s">
        <v>44</v>
      </c>
      <c r="K59505" s="1" t="s">
        <v>26</v>
      </c>
      <c r="L59505">
        <v>2.8663000000000001E-2</v>
      </c>
      <c r="M59505">
        <v>1</v>
      </c>
      <c r="N59505">
        <v>1</v>
      </c>
      <c r="O59505">
        <v>0</v>
      </c>
      <c r="P59505" s="1" t="s">
        <v>33</v>
      </c>
      <c r="Q59505">
        <v>1</v>
      </c>
      <c r="R59505" s="1" t="s">
        <v>40</v>
      </c>
      <c r="S59505">
        <v>54</v>
      </c>
      <c r="T59505">
        <v>32</v>
      </c>
      <c r="U59505">
        <v>33</v>
      </c>
    </row>
    <row r="59506" spans="1:21" x14ac:dyDescent="0.4">
      <c r="A59506" s="1" t="s">
        <v>59622</v>
      </c>
      <c r="B59506">
        <v>0</v>
      </c>
      <c r="C59506" s="1" t="s">
        <v>30</v>
      </c>
      <c r="D59506">
        <v>1</v>
      </c>
      <c r="E59506">
        <v>1</v>
      </c>
      <c r="F59506">
        <v>0</v>
      </c>
      <c r="G59506">
        <v>26550000</v>
      </c>
      <c r="H59506" s="1" t="s">
        <v>23</v>
      </c>
      <c r="I59506" s="1" t="s">
        <v>24</v>
      </c>
      <c r="J59506" s="1" t="s">
        <v>25</v>
      </c>
      <c r="K59506" s="1" t="s">
        <v>26</v>
      </c>
      <c r="L59506">
        <v>7.3299999999999997E-3</v>
      </c>
      <c r="M59506">
        <v>1</v>
      </c>
      <c r="N59506">
        <v>0</v>
      </c>
      <c r="O59506">
        <v>0</v>
      </c>
      <c r="P59506" s="1" t="s">
        <v>27</v>
      </c>
      <c r="Q59506">
        <v>2</v>
      </c>
      <c r="R59506" s="1" t="s">
        <v>28</v>
      </c>
      <c r="S59506">
        <v>67</v>
      </c>
      <c r="T59506">
        <v>1000</v>
      </c>
      <c r="U59506">
        <v>12</v>
      </c>
    </row>
    <row r="59507" spans="1:21" x14ac:dyDescent="0.4">
      <c r="A59507" s="1" t="s">
        <v>59623</v>
      </c>
      <c r="B59507">
        <v>0</v>
      </c>
      <c r="C59507" s="1" t="s">
        <v>30</v>
      </c>
      <c r="D59507">
        <v>0</v>
      </c>
      <c r="E59507">
        <v>1</v>
      </c>
      <c r="F59507">
        <v>0</v>
      </c>
      <c r="G59507">
        <v>21240000</v>
      </c>
      <c r="H59507" s="1" t="s">
        <v>23</v>
      </c>
      <c r="I59507" s="1" t="s">
        <v>24</v>
      </c>
      <c r="J59507" s="1" t="s">
        <v>25</v>
      </c>
      <c r="K59507" s="1" t="s">
        <v>26</v>
      </c>
      <c r="L59507">
        <v>2.6391999999999999E-2</v>
      </c>
      <c r="M59507">
        <v>1</v>
      </c>
      <c r="N59507">
        <v>0</v>
      </c>
      <c r="O59507">
        <v>0</v>
      </c>
      <c r="P59507" s="1" t="s">
        <v>27</v>
      </c>
      <c r="Q59507">
        <v>2</v>
      </c>
      <c r="R59507" s="1" t="s">
        <v>28</v>
      </c>
      <c r="S59507">
        <v>61</v>
      </c>
      <c r="T59507">
        <v>1000</v>
      </c>
      <c r="U59507">
        <v>32</v>
      </c>
    </row>
    <row r="59508" spans="1:21" x14ac:dyDescent="0.4">
      <c r="A59508" s="1" t="s">
        <v>59624</v>
      </c>
      <c r="B59508">
        <v>0</v>
      </c>
      <c r="C59508" s="1" t="s">
        <v>22</v>
      </c>
      <c r="D59508">
        <v>0</v>
      </c>
      <c r="E59508">
        <v>1</v>
      </c>
      <c r="F59508">
        <v>0</v>
      </c>
      <c r="G59508">
        <v>39294000</v>
      </c>
      <c r="H59508" s="1" t="s">
        <v>31</v>
      </c>
      <c r="I59508" s="1" t="s">
        <v>24</v>
      </c>
      <c r="J59508" s="1" t="s">
        <v>44</v>
      </c>
      <c r="K59508" s="1" t="s">
        <v>26</v>
      </c>
      <c r="L59508">
        <v>2.8663000000000001E-2</v>
      </c>
      <c r="M59508">
        <v>1</v>
      </c>
      <c r="N59508">
        <v>1</v>
      </c>
      <c r="O59508">
        <v>0</v>
      </c>
      <c r="P59508" s="1" t="s">
        <v>94</v>
      </c>
      <c r="Q59508">
        <v>1</v>
      </c>
      <c r="R59508" s="1" t="s">
        <v>42</v>
      </c>
      <c r="S59508">
        <v>54</v>
      </c>
      <c r="T59508">
        <v>34</v>
      </c>
      <c r="U59508">
        <v>29</v>
      </c>
    </row>
    <row r="59509" spans="1:21" x14ac:dyDescent="0.4">
      <c r="A59509" s="1" t="s">
        <v>59625</v>
      </c>
      <c r="B59509">
        <v>0</v>
      </c>
      <c r="C59509" s="1" t="s">
        <v>30</v>
      </c>
      <c r="D59509">
        <v>1</v>
      </c>
      <c r="E59509">
        <v>0</v>
      </c>
      <c r="F59509">
        <v>0</v>
      </c>
      <c r="G59509">
        <v>26550000</v>
      </c>
      <c r="H59509" s="1" t="s">
        <v>31</v>
      </c>
      <c r="I59509" s="1" t="s">
        <v>32</v>
      </c>
      <c r="J59509" s="1" t="s">
        <v>96</v>
      </c>
      <c r="K59509" s="1" t="s">
        <v>26</v>
      </c>
      <c r="L59509">
        <v>1.0147E-2</v>
      </c>
      <c r="M59509">
        <v>1</v>
      </c>
      <c r="N59509">
        <v>1</v>
      </c>
      <c r="O59509">
        <v>0</v>
      </c>
      <c r="P59509" s="1" t="s">
        <v>36</v>
      </c>
      <c r="Q59509">
        <v>1</v>
      </c>
      <c r="R59509" s="1" t="s">
        <v>40</v>
      </c>
      <c r="S59509">
        <v>52</v>
      </c>
      <c r="T59509">
        <v>1</v>
      </c>
      <c r="U59509">
        <v>4</v>
      </c>
    </row>
    <row r="59510" spans="1:21" x14ac:dyDescent="0.4">
      <c r="A59510" s="1" t="s">
        <v>59626</v>
      </c>
      <c r="B59510">
        <v>0</v>
      </c>
      <c r="C59510" s="1" t="s">
        <v>22</v>
      </c>
      <c r="D59510">
        <v>0</v>
      </c>
      <c r="E59510">
        <v>1</v>
      </c>
      <c r="F59510">
        <v>0</v>
      </c>
      <c r="G59510">
        <v>37170000</v>
      </c>
      <c r="H59510" s="1" t="s">
        <v>23</v>
      </c>
      <c r="I59510" s="1" t="s">
        <v>24</v>
      </c>
      <c r="J59510" s="1" t="s">
        <v>96</v>
      </c>
      <c r="K59510" s="1" t="s">
        <v>26</v>
      </c>
      <c r="L59510">
        <v>1.8029E-2</v>
      </c>
      <c r="M59510">
        <v>1</v>
      </c>
      <c r="N59510">
        <v>0</v>
      </c>
      <c r="O59510">
        <v>0</v>
      </c>
      <c r="P59510" s="1" t="s">
        <v>27</v>
      </c>
      <c r="Q59510">
        <v>1</v>
      </c>
      <c r="R59510" s="1" t="s">
        <v>28</v>
      </c>
      <c r="S59510">
        <v>62</v>
      </c>
      <c r="T59510">
        <v>1000</v>
      </c>
      <c r="U59510">
        <v>11</v>
      </c>
    </row>
    <row r="59511" spans="1:21" x14ac:dyDescent="0.4">
      <c r="A59511" s="1" t="s">
        <v>59627</v>
      </c>
      <c r="B59511">
        <v>0</v>
      </c>
      <c r="C59511" s="1" t="s">
        <v>22</v>
      </c>
      <c r="D59511">
        <v>0</v>
      </c>
      <c r="E59511">
        <v>1</v>
      </c>
      <c r="F59511">
        <v>0</v>
      </c>
      <c r="G59511">
        <v>7434000</v>
      </c>
      <c r="H59511" s="1" t="s">
        <v>100</v>
      </c>
      <c r="I59511" s="1" t="s">
        <v>24</v>
      </c>
      <c r="J59511" s="1" t="s">
        <v>96</v>
      </c>
      <c r="K59511" s="1" t="s">
        <v>26</v>
      </c>
      <c r="L59511">
        <v>3.1329000000000003E-2</v>
      </c>
      <c r="M59511">
        <v>1</v>
      </c>
      <c r="N59511">
        <v>1</v>
      </c>
      <c r="O59511">
        <v>0</v>
      </c>
      <c r="P59511" s="1" t="s">
        <v>76</v>
      </c>
      <c r="Q59511">
        <v>1</v>
      </c>
      <c r="R59511" s="1" t="s">
        <v>65</v>
      </c>
      <c r="S59511">
        <v>47</v>
      </c>
      <c r="T59511">
        <v>17</v>
      </c>
      <c r="U59511">
        <v>17</v>
      </c>
    </row>
    <row r="59512" spans="1:21" x14ac:dyDescent="0.4">
      <c r="A59512" s="1" t="s">
        <v>59628</v>
      </c>
      <c r="B59512">
        <v>0</v>
      </c>
      <c r="C59512" s="1" t="s">
        <v>30</v>
      </c>
      <c r="D59512">
        <v>1</v>
      </c>
      <c r="E59512">
        <v>1</v>
      </c>
      <c r="F59512">
        <v>2</v>
      </c>
      <c r="G59512">
        <v>37170000</v>
      </c>
      <c r="H59512" s="1" t="s">
        <v>39</v>
      </c>
      <c r="I59512" s="1" t="s">
        <v>32</v>
      </c>
      <c r="J59512" s="1" t="s">
        <v>96</v>
      </c>
      <c r="K59512" s="1" t="s">
        <v>26</v>
      </c>
      <c r="L59512">
        <v>1.9688999999999901E-2</v>
      </c>
      <c r="M59512">
        <v>1</v>
      </c>
      <c r="N59512">
        <v>1</v>
      </c>
      <c r="O59512">
        <v>0</v>
      </c>
      <c r="P59512" s="1" t="s">
        <v>84</v>
      </c>
      <c r="Q59512">
        <v>3</v>
      </c>
      <c r="R59512" s="1" t="s">
        <v>42</v>
      </c>
      <c r="S59512">
        <v>33</v>
      </c>
      <c r="T59512">
        <v>13</v>
      </c>
      <c r="U59512">
        <v>7</v>
      </c>
    </row>
    <row r="59513" spans="1:21" x14ac:dyDescent="0.4">
      <c r="A59513" s="1" t="s">
        <v>59629</v>
      </c>
      <c r="B59513">
        <v>0</v>
      </c>
      <c r="C59513" s="1" t="s">
        <v>30</v>
      </c>
      <c r="D59513">
        <v>1</v>
      </c>
      <c r="E59513">
        <v>0</v>
      </c>
      <c r="F59513">
        <v>0</v>
      </c>
      <c r="G59513">
        <v>95580000</v>
      </c>
      <c r="H59513" s="1" t="s">
        <v>31</v>
      </c>
      <c r="I59513" s="1" t="s">
        <v>24</v>
      </c>
      <c r="J59513" s="1" t="s">
        <v>25</v>
      </c>
      <c r="K59513" s="1" t="s">
        <v>26</v>
      </c>
      <c r="L59513">
        <v>8.0190000000000001E-3</v>
      </c>
      <c r="M59513">
        <v>1</v>
      </c>
      <c r="N59513">
        <v>1</v>
      </c>
      <c r="O59513">
        <v>0</v>
      </c>
      <c r="P59513" s="1" t="s">
        <v>84</v>
      </c>
      <c r="Q59513">
        <v>2</v>
      </c>
      <c r="R59513" s="1" t="s">
        <v>42</v>
      </c>
      <c r="S59513">
        <v>45</v>
      </c>
      <c r="T59513">
        <v>8</v>
      </c>
      <c r="U59513">
        <v>13</v>
      </c>
    </row>
    <row r="59514" spans="1:21" x14ac:dyDescent="0.4">
      <c r="A59514" s="1" t="s">
        <v>59630</v>
      </c>
      <c r="B59514">
        <v>1</v>
      </c>
      <c r="C59514" s="1" t="s">
        <v>22</v>
      </c>
      <c r="D59514">
        <v>0</v>
      </c>
      <c r="E59514">
        <v>1</v>
      </c>
      <c r="F59514">
        <v>0</v>
      </c>
      <c r="G59514">
        <v>57348000</v>
      </c>
      <c r="H59514" s="1" t="s">
        <v>31</v>
      </c>
      <c r="I59514" s="1" t="s">
        <v>24</v>
      </c>
      <c r="J59514" s="1" t="s">
        <v>64</v>
      </c>
      <c r="K59514" s="1" t="s">
        <v>26</v>
      </c>
      <c r="L59514">
        <v>1.8208999999999999E-2</v>
      </c>
      <c r="M59514">
        <v>1</v>
      </c>
      <c r="N59514">
        <v>1</v>
      </c>
      <c r="O59514">
        <v>0</v>
      </c>
      <c r="P59514" s="1" t="s">
        <v>180</v>
      </c>
      <c r="Q59514">
        <v>2</v>
      </c>
      <c r="R59514" s="1" t="s">
        <v>82</v>
      </c>
      <c r="S59514">
        <v>43</v>
      </c>
      <c r="T59514">
        <v>9</v>
      </c>
      <c r="U59514">
        <v>4</v>
      </c>
    </row>
    <row r="59515" spans="1:21" x14ac:dyDescent="0.4">
      <c r="A59515" s="1" t="s">
        <v>59631</v>
      </c>
      <c r="B59515">
        <v>0</v>
      </c>
      <c r="C59515" s="1" t="s">
        <v>22</v>
      </c>
      <c r="D59515">
        <v>1</v>
      </c>
      <c r="E59515">
        <v>1</v>
      </c>
      <c r="F59515">
        <v>0</v>
      </c>
      <c r="G59515">
        <v>42480000</v>
      </c>
      <c r="H59515" s="1" t="s">
        <v>31</v>
      </c>
      <c r="I59515" s="1" t="s">
        <v>32</v>
      </c>
      <c r="J59515" s="1" t="s">
        <v>25</v>
      </c>
      <c r="K59515" s="1" t="s">
        <v>26</v>
      </c>
      <c r="L59515">
        <v>1.16569999999999E-2</v>
      </c>
      <c r="M59515">
        <v>1</v>
      </c>
      <c r="N59515">
        <v>1</v>
      </c>
      <c r="O59515">
        <v>0</v>
      </c>
      <c r="P59515" s="1" t="s">
        <v>84</v>
      </c>
      <c r="Q59515">
        <v>2</v>
      </c>
      <c r="R59515" s="1" t="s">
        <v>162</v>
      </c>
      <c r="S59515">
        <v>54</v>
      </c>
      <c r="T59515">
        <v>0</v>
      </c>
      <c r="U59515">
        <v>5</v>
      </c>
    </row>
    <row r="59516" spans="1:21" x14ac:dyDescent="0.4">
      <c r="A59516" s="1" t="s">
        <v>59632</v>
      </c>
      <c r="B59516">
        <v>0</v>
      </c>
      <c r="C59516" s="1" t="s">
        <v>22</v>
      </c>
      <c r="D59516">
        <v>1</v>
      </c>
      <c r="E59516">
        <v>0</v>
      </c>
      <c r="F59516">
        <v>0</v>
      </c>
      <c r="G59516">
        <v>74340000</v>
      </c>
      <c r="H59516" s="1" t="s">
        <v>31</v>
      </c>
      <c r="I59516" s="1" t="s">
        <v>32</v>
      </c>
      <c r="J59516" s="1" t="s">
        <v>25</v>
      </c>
      <c r="K59516" s="1" t="s">
        <v>26</v>
      </c>
      <c r="L59516">
        <v>7.2508000000000003E-2</v>
      </c>
      <c r="M59516">
        <v>1</v>
      </c>
      <c r="N59516">
        <v>1</v>
      </c>
      <c r="O59516">
        <v>0</v>
      </c>
      <c r="P59516" s="1" t="s">
        <v>84</v>
      </c>
      <c r="Q59516">
        <v>2</v>
      </c>
      <c r="R59516" s="1" t="s">
        <v>37</v>
      </c>
      <c r="S59516">
        <v>40</v>
      </c>
      <c r="T59516">
        <v>20</v>
      </c>
      <c r="U59516">
        <v>18</v>
      </c>
    </row>
    <row r="59517" spans="1:21" x14ac:dyDescent="0.4">
      <c r="A59517" s="1" t="s">
        <v>59633</v>
      </c>
      <c r="B59517">
        <v>0</v>
      </c>
      <c r="C59517" s="1" t="s">
        <v>22</v>
      </c>
      <c r="D59517">
        <v>0</v>
      </c>
      <c r="E59517">
        <v>1</v>
      </c>
      <c r="F59517">
        <v>0</v>
      </c>
      <c r="G59517">
        <v>28674000</v>
      </c>
      <c r="H59517" s="1" t="s">
        <v>39</v>
      </c>
      <c r="I59517" s="1" t="s">
        <v>24</v>
      </c>
      <c r="J59517" s="1" t="s">
        <v>25</v>
      </c>
      <c r="K59517" s="1" t="s">
        <v>26</v>
      </c>
      <c r="L59517">
        <v>2.5163999999999999E-2</v>
      </c>
      <c r="M59517">
        <v>1</v>
      </c>
      <c r="N59517">
        <v>1</v>
      </c>
      <c r="O59517">
        <v>0</v>
      </c>
      <c r="P59517" s="1" t="s">
        <v>70</v>
      </c>
      <c r="Q59517">
        <v>2</v>
      </c>
      <c r="R59517" s="1" t="s">
        <v>162</v>
      </c>
      <c r="S59517">
        <v>24</v>
      </c>
      <c r="T59517">
        <v>0</v>
      </c>
      <c r="U59517">
        <v>21</v>
      </c>
    </row>
    <row r="59518" spans="1:21" x14ac:dyDescent="0.4">
      <c r="A59518" s="1" t="s">
        <v>59634</v>
      </c>
      <c r="B59518">
        <v>0</v>
      </c>
      <c r="C59518" s="1" t="s">
        <v>22</v>
      </c>
      <c r="D59518">
        <v>0</v>
      </c>
      <c r="E59518">
        <v>1</v>
      </c>
      <c r="F59518">
        <v>2</v>
      </c>
      <c r="G59518">
        <v>31860000</v>
      </c>
      <c r="H59518" s="1" t="s">
        <v>39</v>
      </c>
      <c r="I59518" s="1" t="s">
        <v>24</v>
      </c>
      <c r="J59518" s="1" t="s">
        <v>64</v>
      </c>
      <c r="K59518" s="1" t="s">
        <v>26</v>
      </c>
      <c r="L59518">
        <v>4.6219999999999997E-2</v>
      </c>
      <c r="M59518">
        <v>1</v>
      </c>
      <c r="N59518">
        <v>1</v>
      </c>
      <c r="O59518">
        <v>0</v>
      </c>
      <c r="P59518" s="1" t="s">
        <v>46</v>
      </c>
      <c r="Q59518">
        <v>4</v>
      </c>
      <c r="R59518" s="1" t="s">
        <v>206</v>
      </c>
      <c r="S59518">
        <v>33</v>
      </c>
      <c r="T59518">
        <v>14</v>
      </c>
      <c r="U59518">
        <v>14</v>
      </c>
    </row>
    <row r="59519" spans="1:21" x14ac:dyDescent="0.4">
      <c r="A59519" s="1" t="s">
        <v>59635</v>
      </c>
      <c r="B59519">
        <v>0</v>
      </c>
      <c r="C59519" s="1" t="s">
        <v>22</v>
      </c>
      <c r="D59519">
        <v>1</v>
      </c>
      <c r="E59519">
        <v>1</v>
      </c>
      <c r="F59519">
        <v>0</v>
      </c>
      <c r="G59519">
        <v>74340000</v>
      </c>
      <c r="H59519" s="1" t="s">
        <v>31</v>
      </c>
      <c r="I59519" s="1" t="s">
        <v>32</v>
      </c>
      <c r="J59519" s="1" t="s">
        <v>96</v>
      </c>
      <c r="K59519" s="1" t="s">
        <v>26</v>
      </c>
      <c r="L59519">
        <v>9.6569999999999E-3</v>
      </c>
      <c r="M59519">
        <v>1</v>
      </c>
      <c r="N59519">
        <v>1</v>
      </c>
      <c r="O59519">
        <v>0</v>
      </c>
      <c r="P59519" s="1" t="s">
        <v>46</v>
      </c>
      <c r="Q59519">
        <v>1</v>
      </c>
      <c r="R59519" s="1" t="s">
        <v>385</v>
      </c>
      <c r="S59519">
        <v>41</v>
      </c>
      <c r="T59519">
        <v>1</v>
      </c>
      <c r="U59519">
        <v>12</v>
      </c>
    </row>
    <row r="59520" spans="1:21" x14ac:dyDescent="0.4">
      <c r="A59520" s="1" t="s">
        <v>59636</v>
      </c>
      <c r="B59520">
        <v>0</v>
      </c>
      <c r="C59520" s="1" t="s">
        <v>22</v>
      </c>
      <c r="D59520">
        <v>0</v>
      </c>
      <c r="E59520">
        <v>1</v>
      </c>
      <c r="F59520">
        <v>0</v>
      </c>
      <c r="G59520">
        <v>37170000</v>
      </c>
      <c r="H59520" s="1" t="s">
        <v>39</v>
      </c>
      <c r="I59520" s="1" t="s">
        <v>24</v>
      </c>
      <c r="J59520" s="1" t="s">
        <v>64</v>
      </c>
      <c r="K59520" s="1" t="s">
        <v>26</v>
      </c>
      <c r="L59520">
        <v>4.6219999999999997E-2</v>
      </c>
      <c r="M59520">
        <v>1</v>
      </c>
      <c r="N59520">
        <v>1</v>
      </c>
      <c r="O59520">
        <v>0</v>
      </c>
      <c r="P59520" s="1" t="s">
        <v>36</v>
      </c>
      <c r="Q59520">
        <v>2</v>
      </c>
      <c r="R59520" s="1" t="s">
        <v>42</v>
      </c>
      <c r="S59520">
        <v>39</v>
      </c>
      <c r="T59520">
        <v>1</v>
      </c>
      <c r="U59520">
        <v>23</v>
      </c>
    </row>
    <row r="59521" spans="1:21" x14ac:dyDescent="0.4">
      <c r="A59521" s="1" t="s">
        <v>59637</v>
      </c>
      <c r="B59521">
        <v>0</v>
      </c>
      <c r="C59521" s="1" t="s">
        <v>22</v>
      </c>
      <c r="D59521">
        <v>0</v>
      </c>
      <c r="E59521">
        <v>1</v>
      </c>
      <c r="F59521">
        <v>0</v>
      </c>
      <c r="G59521">
        <v>74340000</v>
      </c>
      <c r="H59521" s="1" t="s">
        <v>31</v>
      </c>
      <c r="I59521" s="1" t="s">
        <v>32</v>
      </c>
      <c r="J59521" s="1" t="s">
        <v>25</v>
      </c>
      <c r="K59521" s="1" t="s">
        <v>26</v>
      </c>
      <c r="L59521">
        <v>4.6219999999999997E-2</v>
      </c>
      <c r="M59521">
        <v>1</v>
      </c>
      <c r="N59521">
        <v>1</v>
      </c>
      <c r="O59521">
        <v>1</v>
      </c>
      <c r="P59521" s="1" t="s">
        <v>27</v>
      </c>
      <c r="Q59521">
        <v>2</v>
      </c>
      <c r="R59521" s="1" t="s">
        <v>42</v>
      </c>
      <c r="S59521">
        <v>43</v>
      </c>
      <c r="T59521">
        <v>8</v>
      </c>
      <c r="U59521">
        <v>19</v>
      </c>
    </row>
    <row r="59522" spans="1:21" x14ac:dyDescent="0.4">
      <c r="A59522" s="1" t="s">
        <v>59638</v>
      </c>
      <c r="B59522">
        <v>0</v>
      </c>
      <c r="C59522" s="1" t="s">
        <v>30</v>
      </c>
      <c r="D59522">
        <v>0</v>
      </c>
      <c r="E59522">
        <v>1</v>
      </c>
      <c r="F59522">
        <v>2</v>
      </c>
      <c r="G59522">
        <v>21240000</v>
      </c>
      <c r="H59522" s="1" t="s">
        <v>39</v>
      </c>
      <c r="I59522" s="1" t="s">
        <v>24</v>
      </c>
      <c r="J59522" s="1" t="s">
        <v>96</v>
      </c>
      <c r="K59522" s="1" t="s">
        <v>26</v>
      </c>
      <c r="L59522">
        <v>7.1199999999999996E-3</v>
      </c>
      <c r="M59522">
        <v>1</v>
      </c>
      <c r="N59522">
        <v>1</v>
      </c>
      <c r="O59522">
        <v>0</v>
      </c>
      <c r="P59522" s="1" t="s">
        <v>62</v>
      </c>
      <c r="Q59522">
        <v>3</v>
      </c>
      <c r="R59522" s="1" t="s">
        <v>85</v>
      </c>
      <c r="S59522">
        <v>28</v>
      </c>
      <c r="T59522">
        <v>0</v>
      </c>
      <c r="U59522">
        <v>11</v>
      </c>
    </row>
    <row r="59523" spans="1:21" x14ac:dyDescent="0.4">
      <c r="A59523" s="1" t="s">
        <v>59639</v>
      </c>
      <c r="B59523">
        <v>0</v>
      </c>
      <c r="C59523" s="1" t="s">
        <v>22</v>
      </c>
      <c r="D59523">
        <v>1</v>
      </c>
      <c r="E59523">
        <v>1</v>
      </c>
      <c r="F59523">
        <v>0</v>
      </c>
      <c r="G59523">
        <v>31860000</v>
      </c>
      <c r="H59523" s="1" t="s">
        <v>39</v>
      </c>
      <c r="I59523" s="1" t="s">
        <v>184</v>
      </c>
      <c r="J59523" s="1" t="s">
        <v>25</v>
      </c>
      <c r="K59523" s="1" t="s">
        <v>26</v>
      </c>
      <c r="L59523">
        <v>1.9688999999999901E-2</v>
      </c>
      <c r="M59523">
        <v>1</v>
      </c>
      <c r="N59523">
        <v>1</v>
      </c>
      <c r="O59523">
        <v>0</v>
      </c>
      <c r="P59523" s="1" t="s">
        <v>84</v>
      </c>
      <c r="Q59523">
        <v>2</v>
      </c>
      <c r="R59523" s="1" t="s">
        <v>47</v>
      </c>
      <c r="S59523">
        <v>40</v>
      </c>
      <c r="T59523">
        <v>14</v>
      </c>
      <c r="U59523">
        <v>12</v>
      </c>
    </row>
    <row r="59524" spans="1:21" x14ac:dyDescent="0.4">
      <c r="A59524" s="1" t="s">
        <v>59640</v>
      </c>
      <c r="B59524">
        <v>0</v>
      </c>
      <c r="C59524" s="1" t="s">
        <v>30</v>
      </c>
      <c r="D59524">
        <v>1</v>
      </c>
      <c r="E59524">
        <v>1</v>
      </c>
      <c r="F59524">
        <v>0</v>
      </c>
      <c r="G59524">
        <v>18054000</v>
      </c>
      <c r="H59524" s="1" t="s">
        <v>31</v>
      </c>
      <c r="I59524" s="1" t="s">
        <v>24</v>
      </c>
      <c r="J59524" s="1" t="s">
        <v>25</v>
      </c>
      <c r="K59524" s="1" t="s">
        <v>26</v>
      </c>
      <c r="L59524">
        <v>2.6391999999999999E-2</v>
      </c>
      <c r="M59524">
        <v>1</v>
      </c>
      <c r="N59524">
        <v>1</v>
      </c>
      <c r="O59524">
        <v>1</v>
      </c>
      <c r="P59524" s="1" t="s">
        <v>57</v>
      </c>
      <c r="Q59524">
        <v>2</v>
      </c>
      <c r="R59524" s="1" t="s">
        <v>196</v>
      </c>
      <c r="S59524">
        <v>56</v>
      </c>
      <c r="T59524">
        <v>3</v>
      </c>
      <c r="U59524">
        <v>28</v>
      </c>
    </row>
    <row r="59525" spans="1:21" x14ac:dyDescent="0.4">
      <c r="A59525" s="1" t="s">
        <v>59641</v>
      </c>
      <c r="B59525">
        <v>0</v>
      </c>
      <c r="C59525" s="1" t="s">
        <v>22</v>
      </c>
      <c r="D59525">
        <v>1</v>
      </c>
      <c r="E59525">
        <v>1</v>
      </c>
      <c r="F59525">
        <v>1</v>
      </c>
      <c r="G59525">
        <v>31860000</v>
      </c>
      <c r="H59525" s="1" t="s">
        <v>31</v>
      </c>
      <c r="I59525" s="1" t="s">
        <v>32</v>
      </c>
      <c r="J59525" s="1" t="s">
        <v>25</v>
      </c>
      <c r="K59525" s="1" t="s">
        <v>26</v>
      </c>
      <c r="L59525">
        <v>3.0755000000000001E-2</v>
      </c>
      <c r="M59525">
        <v>1</v>
      </c>
      <c r="N59525">
        <v>1</v>
      </c>
      <c r="O59525">
        <v>0</v>
      </c>
      <c r="P59525" s="1" t="s">
        <v>36</v>
      </c>
      <c r="Q59525">
        <v>3</v>
      </c>
      <c r="R59525" s="1" t="s">
        <v>42</v>
      </c>
      <c r="S59525">
        <v>41</v>
      </c>
      <c r="T59525">
        <v>10</v>
      </c>
      <c r="U59525">
        <v>6</v>
      </c>
    </row>
    <row r="59526" spans="1:21" x14ac:dyDescent="0.4">
      <c r="A59526" s="1" t="s">
        <v>59642</v>
      </c>
      <c r="B59526">
        <v>1</v>
      </c>
      <c r="C59526" s="1" t="s">
        <v>30</v>
      </c>
      <c r="D59526">
        <v>1</v>
      </c>
      <c r="E59526">
        <v>1</v>
      </c>
      <c r="F59526">
        <v>0</v>
      </c>
      <c r="G59526">
        <v>31860000</v>
      </c>
      <c r="H59526" s="1" t="s">
        <v>31</v>
      </c>
      <c r="I59526" s="1" t="s">
        <v>24</v>
      </c>
      <c r="J59526" s="1" t="s">
        <v>64</v>
      </c>
      <c r="K59526" s="1" t="s">
        <v>26</v>
      </c>
      <c r="L59526">
        <v>1.8849999999999999E-2</v>
      </c>
      <c r="M59526">
        <v>1</v>
      </c>
      <c r="N59526">
        <v>1</v>
      </c>
      <c r="O59526">
        <v>0</v>
      </c>
      <c r="P59526" s="1" t="s">
        <v>36</v>
      </c>
      <c r="Q59526">
        <v>2</v>
      </c>
      <c r="R59526" s="1" t="s">
        <v>68</v>
      </c>
      <c r="S59526">
        <v>32</v>
      </c>
      <c r="T59526">
        <v>1</v>
      </c>
      <c r="U59526">
        <v>18</v>
      </c>
    </row>
    <row r="59527" spans="1:21" x14ac:dyDescent="0.4">
      <c r="A59527" s="1" t="s">
        <v>59643</v>
      </c>
      <c r="B59527">
        <v>0</v>
      </c>
      <c r="C59527" s="1" t="s">
        <v>22</v>
      </c>
      <c r="D59527">
        <v>1</v>
      </c>
      <c r="E59527">
        <v>0</v>
      </c>
      <c r="F59527">
        <v>0</v>
      </c>
      <c r="G59527">
        <v>47790000</v>
      </c>
      <c r="H59527" s="1" t="s">
        <v>100</v>
      </c>
      <c r="I59527" s="1" t="s">
        <v>24</v>
      </c>
      <c r="J59527" s="1" t="s">
        <v>25</v>
      </c>
      <c r="K59527" s="1" t="s">
        <v>26</v>
      </c>
      <c r="L59527">
        <v>7.2508000000000003E-2</v>
      </c>
      <c r="M59527">
        <v>1</v>
      </c>
      <c r="N59527">
        <v>1</v>
      </c>
      <c r="O59527">
        <v>0</v>
      </c>
      <c r="P59527" s="1" t="s">
        <v>57</v>
      </c>
      <c r="Q59527">
        <v>2</v>
      </c>
      <c r="R59527" s="1" t="s">
        <v>60</v>
      </c>
      <c r="S59527">
        <v>53</v>
      </c>
      <c r="T59527">
        <v>11</v>
      </c>
      <c r="U59527">
        <v>25</v>
      </c>
    </row>
    <row r="59528" spans="1:21" x14ac:dyDescent="0.4">
      <c r="A59528" s="1" t="s">
        <v>59644</v>
      </c>
      <c r="B59528">
        <v>0</v>
      </c>
      <c r="C59528" s="1" t="s">
        <v>30</v>
      </c>
      <c r="D59528">
        <v>1</v>
      </c>
      <c r="E59528">
        <v>1</v>
      </c>
      <c r="F59528">
        <v>0</v>
      </c>
      <c r="G59528">
        <v>26550000</v>
      </c>
      <c r="H59528" s="1" t="s">
        <v>31</v>
      </c>
      <c r="I59528" s="1" t="s">
        <v>24</v>
      </c>
      <c r="J59528" s="1" t="s">
        <v>25</v>
      </c>
      <c r="K59528" s="1" t="s">
        <v>26</v>
      </c>
      <c r="L59528">
        <v>9.6569999999999E-3</v>
      </c>
      <c r="M59528">
        <v>1</v>
      </c>
      <c r="N59528">
        <v>1</v>
      </c>
      <c r="O59528">
        <v>0</v>
      </c>
      <c r="P59528" s="1" t="s">
        <v>36</v>
      </c>
      <c r="Q59528">
        <v>2</v>
      </c>
      <c r="R59528" s="1" t="s">
        <v>37</v>
      </c>
      <c r="S59528">
        <v>53</v>
      </c>
      <c r="T59528">
        <v>1</v>
      </c>
      <c r="U59528">
        <v>19</v>
      </c>
    </row>
    <row r="59529" spans="1:21" x14ac:dyDescent="0.4">
      <c r="A59529" s="1" t="s">
        <v>59645</v>
      </c>
      <c r="B59529">
        <v>0</v>
      </c>
      <c r="C59529" s="1" t="s">
        <v>30</v>
      </c>
      <c r="D59529">
        <v>1</v>
      </c>
      <c r="E59529">
        <v>1</v>
      </c>
      <c r="F59529">
        <v>1</v>
      </c>
      <c r="G59529">
        <v>31860000</v>
      </c>
      <c r="H59529" s="1" t="s">
        <v>39</v>
      </c>
      <c r="I59529" s="1" t="s">
        <v>24</v>
      </c>
      <c r="J59529" s="1" t="s">
        <v>64</v>
      </c>
      <c r="K59529" s="1" t="s">
        <v>26</v>
      </c>
      <c r="L59529">
        <v>7.0200000000000002E-3</v>
      </c>
      <c r="M59529">
        <v>1</v>
      </c>
      <c r="N59529">
        <v>1</v>
      </c>
      <c r="O59529">
        <v>0</v>
      </c>
      <c r="P59529" s="1" t="s">
        <v>127</v>
      </c>
      <c r="Q59529">
        <v>3</v>
      </c>
      <c r="R59529" s="1" t="s">
        <v>58</v>
      </c>
      <c r="S59529">
        <v>47</v>
      </c>
      <c r="T59529">
        <v>1</v>
      </c>
      <c r="U59529">
        <v>2</v>
      </c>
    </row>
    <row r="59530" spans="1:21" x14ac:dyDescent="0.4">
      <c r="A59530" s="1" t="s">
        <v>59646</v>
      </c>
      <c r="B59530">
        <v>0</v>
      </c>
      <c r="C59530" s="1" t="s">
        <v>30</v>
      </c>
      <c r="D59530">
        <v>1</v>
      </c>
      <c r="E59530">
        <v>1</v>
      </c>
      <c r="F59530">
        <v>0</v>
      </c>
      <c r="G59530">
        <v>37170000</v>
      </c>
      <c r="H59530" s="1" t="s">
        <v>39</v>
      </c>
      <c r="I59530" s="1" t="s">
        <v>54</v>
      </c>
      <c r="J59530" s="1" t="s">
        <v>25</v>
      </c>
      <c r="K59530" s="1" t="s">
        <v>26</v>
      </c>
      <c r="L59530">
        <v>2.2800000000000001E-2</v>
      </c>
      <c r="M59530">
        <v>1</v>
      </c>
      <c r="N59530">
        <v>1</v>
      </c>
      <c r="O59530">
        <v>0</v>
      </c>
      <c r="P59530" s="1" t="s">
        <v>36</v>
      </c>
      <c r="Q59530">
        <v>2</v>
      </c>
      <c r="R59530" s="1" t="s">
        <v>34</v>
      </c>
      <c r="S59530">
        <v>37</v>
      </c>
      <c r="T59530">
        <v>2</v>
      </c>
      <c r="U59530">
        <v>2</v>
      </c>
    </row>
    <row r="59531" spans="1:21" x14ac:dyDescent="0.4">
      <c r="A59531" s="1" t="s">
        <v>59647</v>
      </c>
      <c r="B59531">
        <v>0</v>
      </c>
      <c r="C59531" s="1" t="s">
        <v>30</v>
      </c>
      <c r="D59531">
        <v>1</v>
      </c>
      <c r="E59531">
        <v>1</v>
      </c>
      <c r="F59531">
        <v>1</v>
      </c>
      <c r="G59531">
        <v>53100000</v>
      </c>
      <c r="H59531" s="1" t="s">
        <v>31</v>
      </c>
      <c r="I59531" s="1" t="s">
        <v>32</v>
      </c>
      <c r="J59531" s="1" t="s">
        <v>25</v>
      </c>
      <c r="K59531" s="1" t="s">
        <v>26</v>
      </c>
      <c r="L59531">
        <v>3.0755000000000001E-2</v>
      </c>
      <c r="M59531">
        <v>1</v>
      </c>
      <c r="N59531">
        <v>1</v>
      </c>
      <c r="O59531">
        <v>0</v>
      </c>
      <c r="P59531" s="1" t="s">
        <v>36</v>
      </c>
      <c r="Q59531">
        <v>3</v>
      </c>
      <c r="R59531" s="1" t="s">
        <v>68</v>
      </c>
      <c r="S59531">
        <v>40</v>
      </c>
      <c r="T59531">
        <v>1</v>
      </c>
      <c r="U59531">
        <v>24</v>
      </c>
    </row>
    <row r="59532" spans="1:21" x14ac:dyDescent="0.4">
      <c r="A59532" s="1" t="s">
        <v>59648</v>
      </c>
      <c r="B59532">
        <v>0</v>
      </c>
      <c r="C59532" s="1" t="s">
        <v>22</v>
      </c>
      <c r="D59532">
        <v>0</v>
      </c>
      <c r="E59532">
        <v>0</v>
      </c>
      <c r="F59532">
        <v>1</v>
      </c>
      <c r="G59532">
        <v>53100000</v>
      </c>
      <c r="H59532" s="1" t="s">
        <v>31</v>
      </c>
      <c r="I59532" s="1" t="s">
        <v>24</v>
      </c>
      <c r="J59532" s="1" t="s">
        <v>64</v>
      </c>
      <c r="K59532" s="1" t="s">
        <v>51</v>
      </c>
      <c r="L59532">
        <v>1.8634000000000001E-2</v>
      </c>
      <c r="M59532">
        <v>1</v>
      </c>
      <c r="N59532">
        <v>1</v>
      </c>
      <c r="O59532">
        <v>0</v>
      </c>
      <c r="P59532" s="1" t="s">
        <v>27</v>
      </c>
      <c r="Q59532">
        <v>3</v>
      </c>
      <c r="R59532" s="1" t="s">
        <v>42</v>
      </c>
      <c r="S59532">
        <v>35</v>
      </c>
      <c r="T59532">
        <v>4</v>
      </c>
      <c r="U59532">
        <v>16</v>
      </c>
    </row>
    <row r="59533" spans="1:21" x14ac:dyDescent="0.4">
      <c r="A59533" s="1" t="s">
        <v>59649</v>
      </c>
      <c r="B59533">
        <v>0</v>
      </c>
      <c r="C59533" s="1" t="s">
        <v>22</v>
      </c>
      <c r="D59533">
        <v>1</v>
      </c>
      <c r="E59533">
        <v>1</v>
      </c>
      <c r="F59533">
        <v>1</v>
      </c>
      <c r="G59533">
        <v>31860000</v>
      </c>
      <c r="H59533" s="1" t="s">
        <v>39</v>
      </c>
      <c r="I59533" s="1" t="s">
        <v>32</v>
      </c>
      <c r="J59533" s="1" t="s">
        <v>44</v>
      </c>
      <c r="K59533" s="1" t="s">
        <v>26</v>
      </c>
      <c r="L59533">
        <v>1.8208999999999999E-2</v>
      </c>
      <c r="M59533">
        <v>1</v>
      </c>
      <c r="N59533">
        <v>1</v>
      </c>
      <c r="O59533">
        <v>0</v>
      </c>
      <c r="P59533" s="1" t="s">
        <v>33</v>
      </c>
      <c r="Q59533">
        <v>2</v>
      </c>
      <c r="R59533" s="1" t="s">
        <v>122</v>
      </c>
      <c r="S59533">
        <v>30</v>
      </c>
      <c r="T59533">
        <v>3</v>
      </c>
      <c r="U59533">
        <v>8</v>
      </c>
    </row>
    <row r="59534" spans="1:21" x14ac:dyDescent="0.4">
      <c r="A59534" s="1" t="s">
        <v>59650</v>
      </c>
      <c r="B59534">
        <v>0</v>
      </c>
      <c r="C59534" s="1" t="s">
        <v>30</v>
      </c>
      <c r="D59534">
        <v>0</v>
      </c>
      <c r="E59534">
        <v>1</v>
      </c>
      <c r="F59534">
        <v>0</v>
      </c>
      <c r="G59534">
        <v>106200000</v>
      </c>
      <c r="H59534" s="1" t="s">
        <v>39</v>
      </c>
      <c r="I59534" s="1" t="s">
        <v>32</v>
      </c>
      <c r="J59534" s="1" t="s">
        <v>44</v>
      </c>
      <c r="K59534" s="1" t="s">
        <v>26</v>
      </c>
      <c r="L59534">
        <v>3.1329000000000003E-2</v>
      </c>
      <c r="M59534">
        <v>1</v>
      </c>
      <c r="N59534">
        <v>1</v>
      </c>
      <c r="O59534">
        <v>0</v>
      </c>
      <c r="P59534" s="1" t="s">
        <v>84</v>
      </c>
      <c r="Q59534">
        <v>1</v>
      </c>
      <c r="R59534" s="1" t="s">
        <v>144</v>
      </c>
      <c r="S59534">
        <v>52</v>
      </c>
      <c r="T59534">
        <v>7</v>
      </c>
      <c r="U59534">
        <v>6</v>
      </c>
    </row>
    <row r="59535" spans="1:21" x14ac:dyDescent="0.4">
      <c r="A59535" s="1" t="s">
        <v>59651</v>
      </c>
      <c r="B59535">
        <v>0</v>
      </c>
      <c r="C59535" s="1" t="s">
        <v>22</v>
      </c>
      <c r="D59535">
        <v>0</v>
      </c>
      <c r="E59535">
        <v>0</v>
      </c>
      <c r="F59535">
        <v>1</v>
      </c>
      <c r="G59535">
        <v>31860000</v>
      </c>
      <c r="H59535" s="1" t="s">
        <v>100</v>
      </c>
      <c r="I59535" s="1" t="s">
        <v>24</v>
      </c>
      <c r="J59535" s="1" t="s">
        <v>25</v>
      </c>
      <c r="K59535" s="1" t="s">
        <v>26</v>
      </c>
      <c r="L59535">
        <v>4.96E-3</v>
      </c>
      <c r="M59535">
        <v>1</v>
      </c>
      <c r="N59535">
        <v>1</v>
      </c>
      <c r="O59535">
        <v>0</v>
      </c>
      <c r="P59535" s="1" t="s">
        <v>46</v>
      </c>
      <c r="Q59535">
        <v>3</v>
      </c>
      <c r="R59535" s="1" t="s">
        <v>206</v>
      </c>
      <c r="S59535">
        <v>37</v>
      </c>
      <c r="T59535">
        <v>8</v>
      </c>
      <c r="U59535">
        <v>5</v>
      </c>
    </row>
    <row r="59536" spans="1:21" x14ac:dyDescent="0.4">
      <c r="A59536" s="1" t="s">
        <v>59652</v>
      </c>
      <c r="B59536">
        <v>0</v>
      </c>
      <c r="C59536" s="1" t="s">
        <v>22</v>
      </c>
      <c r="D59536">
        <v>0</v>
      </c>
      <c r="E59536">
        <v>0</v>
      </c>
      <c r="F59536">
        <v>0</v>
      </c>
      <c r="G59536">
        <v>10620000</v>
      </c>
      <c r="H59536" s="1" t="s">
        <v>23</v>
      </c>
      <c r="I59536" s="1" t="s">
        <v>24</v>
      </c>
      <c r="J59536" s="1" t="s">
        <v>93</v>
      </c>
      <c r="K59536" s="1" t="s">
        <v>26</v>
      </c>
      <c r="L59536">
        <v>7.1199999999999996E-3</v>
      </c>
      <c r="M59536">
        <v>1</v>
      </c>
      <c r="N59536">
        <v>0</v>
      </c>
      <c r="O59536">
        <v>0</v>
      </c>
      <c r="P59536" s="1" t="s">
        <v>27</v>
      </c>
      <c r="Q59536">
        <v>1</v>
      </c>
      <c r="R59536" s="1" t="s">
        <v>28</v>
      </c>
      <c r="S59536">
        <v>61</v>
      </c>
      <c r="T59536">
        <v>1000</v>
      </c>
      <c r="U59536">
        <v>4</v>
      </c>
    </row>
    <row r="59537" spans="1:21" x14ac:dyDescent="0.4">
      <c r="A59537" s="1" t="s">
        <v>59653</v>
      </c>
      <c r="B59537">
        <v>0</v>
      </c>
      <c r="C59537" s="1" t="s">
        <v>22</v>
      </c>
      <c r="D59537">
        <v>0</v>
      </c>
      <c r="E59537">
        <v>1</v>
      </c>
      <c r="F59537">
        <v>1</v>
      </c>
      <c r="G59537">
        <v>69030000</v>
      </c>
      <c r="H59537" s="1" t="s">
        <v>39</v>
      </c>
      <c r="I59537" s="1" t="s">
        <v>32</v>
      </c>
      <c r="J59537" s="1" t="s">
        <v>25</v>
      </c>
      <c r="K59537" s="1" t="s">
        <v>26</v>
      </c>
      <c r="L59537">
        <v>4.6219999999999997E-2</v>
      </c>
      <c r="M59537">
        <v>1</v>
      </c>
      <c r="N59537">
        <v>1</v>
      </c>
      <c r="O59537">
        <v>0</v>
      </c>
      <c r="P59537" s="1" t="s">
        <v>33</v>
      </c>
      <c r="Q59537">
        <v>3</v>
      </c>
      <c r="R59537" s="1" t="s">
        <v>124</v>
      </c>
      <c r="S59537">
        <v>40</v>
      </c>
      <c r="T59537">
        <v>8</v>
      </c>
      <c r="U59537">
        <v>12</v>
      </c>
    </row>
    <row r="59538" spans="1:21" x14ac:dyDescent="0.4">
      <c r="A59538" s="1" t="s">
        <v>59654</v>
      </c>
      <c r="B59538">
        <v>0</v>
      </c>
      <c r="C59538" s="1" t="s">
        <v>30</v>
      </c>
      <c r="D59538">
        <v>1</v>
      </c>
      <c r="E59538">
        <v>1</v>
      </c>
      <c r="F59538">
        <v>0</v>
      </c>
      <c r="G59538">
        <v>26550000</v>
      </c>
      <c r="H59538" s="1" t="s">
        <v>23</v>
      </c>
      <c r="I59538" s="1" t="s">
        <v>24</v>
      </c>
      <c r="J59538" s="1" t="s">
        <v>25</v>
      </c>
      <c r="K59538" s="1" t="s">
        <v>26</v>
      </c>
      <c r="L59538">
        <v>3.5791999999999997E-2</v>
      </c>
      <c r="M59538">
        <v>1</v>
      </c>
      <c r="N59538">
        <v>0</v>
      </c>
      <c r="O59538">
        <v>0</v>
      </c>
      <c r="P59538" s="1" t="s">
        <v>27</v>
      </c>
      <c r="Q59538">
        <v>2</v>
      </c>
      <c r="R59538" s="1" t="s">
        <v>28</v>
      </c>
      <c r="S59538">
        <v>67</v>
      </c>
      <c r="T59538">
        <v>1000</v>
      </c>
      <c r="U59538">
        <v>35</v>
      </c>
    </row>
    <row r="59539" spans="1:21" x14ac:dyDescent="0.4">
      <c r="A59539" s="1" t="s">
        <v>59655</v>
      </c>
      <c r="B59539">
        <v>0</v>
      </c>
      <c r="C59539" s="1" t="s">
        <v>30</v>
      </c>
      <c r="D59539">
        <v>0</v>
      </c>
      <c r="E59539">
        <v>1</v>
      </c>
      <c r="F59539">
        <v>1</v>
      </c>
      <c r="G59539">
        <v>31860000</v>
      </c>
      <c r="H59539" s="1" t="s">
        <v>31</v>
      </c>
      <c r="I59539" s="1" t="s">
        <v>24</v>
      </c>
      <c r="J59539" s="1" t="s">
        <v>64</v>
      </c>
      <c r="K59539" s="1" t="s">
        <v>26</v>
      </c>
      <c r="L59539">
        <v>6.8519999999999996E-3</v>
      </c>
      <c r="M59539">
        <v>1</v>
      </c>
      <c r="N59539">
        <v>1</v>
      </c>
      <c r="O59539">
        <v>0</v>
      </c>
      <c r="P59539" s="1" t="s">
        <v>127</v>
      </c>
      <c r="Q59539">
        <v>3</v>
      </c>
      <c r="R59539" s="1" t="s">
        <v>1254</v>
      </c>
      <c r="S59539">
        <v>32</v>
      </c>
      <c r="T59539">
        <v>2</v>
      </c>
      <c r="U59539">
        <v>11</v>
      </c>
    </row>
    <row r="59540" spans="1:21" x14ac:dyDescent="0.4">
      <c r="A59540" s="1" t="s">
        <v>59656</v>
      </c>
      <c r="B59540">
        <v>1</v>
      </c>
      <c r="C59540" s="1" t="s">
        <v>30</v>
      </c>
      <c r="D59540">
        <v>1</v>
      </c>
      <c r="E59540">
        <v>1</v>
      </c>
      <c r="F59540">
        <v>0</v>
      </c>
      <c r="G59540">
        <v>84960000</v>
      </c>
      <c r="H59540" s="1" t="s">
        <v>31</v>
      </c>
      <c r="I59540" s="1" t="s">
        <v>24</v>
      </c>
      <c r="J59540" s="1" t="s">
        <v>44</v>
      </c>
      <c r="K59540" s="1" t="s">
        <v>26</v>
      </c>
      <c r="L59540">
        <v>3.2561E-2</v>
      </c>
      <c r="M59540">
        <v>1</v>
      </c>
      <c r="N59540">
        <v>1</v>
      </c>
      <c r="O59540">
        <v>1</v>
      </c>
      <c r="P59540" s="1" t="s">
        <v>27</v>
      </c>
      <c r="Q59540">
        <v>1</v>
      </c>
      <c r="R59540" s="1" t="s">
        <v>42</v>
      </c>
      <c r="S59540">
        <v>35</v>
      </c>
      <c r="T59540">
        <v>2</v>
      </c>
      <c r="U59540">
        <v>19</v>
      </c>
    </row>
    <row r="59541" spans="1:21" x14ac:dyDescent="0.4">
      <c r="A59541" s="1" t="s">
        <v>59657</v>
      </c>
      <c r="B59541">
        <v>0</v>
      </c>
      <c r="C59541" s="1" t="s">
        <v>22</v>
      </c>
      <c r="D59541">
        <v>1</v>
      </c>
      <c r="E59541">
        <v>1</v>
      </c>
      <c r="F59541">
        <v>1</v>
      </c>
      <c r="G59541">
        <v>42480000</v>
      </c>
      <c r="H59541" s="1" t="s">
        <v>39</v>
      </c>
      <c r="I59541" s="1" t="s">
        <v>24</v>
      </c>
      <c r="J59541" s="1" t="s">
        <v>44</v>
      </c>
      <c r="K59541" s="1" t="s">
        <v>26</v>
      </c>
      <c r="L59541">
        <v>7.2508000000000003E-2</v>
      </c>
      <c r="M59541">
        <v>1</v>
      </c>
      <c r="N59541">
        <v>1</v>
      </c>
      <c r="O59541">
        <v>0</v>
      </c>
      <c r="P59541" s="1" t="s">
        <v>84</v>
      </c>
      <c r="Q59541">
        <v>2</v>
      </c>
      <c r="R59541" s="1" t="s">
        <v>42</v>
      </c>
      <c r="S59541">
        <v>41</v>
      </c>
      <c r="T59541">
        <v>0</v>
      </c>
      <c r="U59541">
        <v>15</v>
      </c>
    </row>
    <row r="59542" spans="1:21" x14ac:dyDescent="0.4">
      <c r="A59542" s="1" t="s">
        <v>59658</v>
      </c>
      <c r="B59542">
        <v>0</v>
      </c>
      <c r="C59542" s="1" t="s">
        <v>22</v>
      </c>
      <c r="D59542">
        <v>0</v>
      </c>
      <c r="E59542">
        <v>1</v>
      </c>
      <c r="F59542">
        <v>0</v>
      </c>
      <c r="G59542">
        <v>26550000</v>
      </c>
      <c r="H59542" s="1" t="s">
        <v>39</v>
      </c>
      <c r="I59542" s="1" t="s">
        <v>24</v>
      </c>
      <c r="J59542" s="1" t="s">
        <v>25</v>
      </c>
      <c r="K59542" s="1" t="s">
        <v>26</v>
      </c>
      <c r="L59542">
        <v>2.461E-2</v>
      </c>
      <c r="M59542">
        <v>1</v>
      </c>
      <c r="N59542">
        <v>1</v>
      </c>
      <c r="O59542">
        <v>0</v>
      </c>
      <c r="P59542" s="1" t="s">
        <v>27</v>
      </c>
      <c r="Q59542">
        <v>2</v>
      </c>
      <c r="R59542" s="1" t="s">
        <v>42</v>
      </c>
      <c r="S59542">
        <v>41</v>
      </c>
      <c r="T59542">
        <v>12</v>
      </c>
      <c r="U59542">
        <v>6</v>
      </c>
    </row>
    <row r="59543" spans="1:21" x14ac:dyDescent="0.4">
      <c r="A59543" s="1" t="s">
        <v>59659</v>
      </c>
      <c r="B59543">
        <v>0</v>
      </c>
      <c r="C59543" s="1" t="s">
        <v>22</v>
      </c>
      <c r="D59543">
        <v>0</v>
      </c>
      <c r="E59543">
        <v>1</v>
      </c>
      <c r="F59543">
        <v>0</v>
      </c>
      <c r="G59543">
        <v>44604000</v>
      </c>
      <c r="H59543" s="1" t="s">
        <v>31</v>
      </c>
      <c r="I59543" s="1" t="s">
        <v>24</v>
      </c>
      <c r="J59543" s="1" t="s">
        <v>64</v>
      </c>
      <c r="K59543" s="1" t="s">
        <v>26</v>
      </c>
      <c r="L59543">
        <v>7.2739999999999003E-3</v>
      </c>
      <c r="M59543">
        <v>1</v>
      </c>
      <c r="N59543">
        <v>1</v>
      </c>
      <c r="O59543">
        <v>0</v>
      </c>
      <c r="P59543" s="1" t="s">
        <v>84</v>
      </c>
      <c r="Q59543">
        <v>2</v>
      </c>
      <c r="R59543" s="1" t="s">
        <v>167</v>
      </c>
      <c r="S59543">
        <v>26</v>
      </c>
      <c r="T59543">
        <v>1</v>
      </c>
      <c r="U59543">
        <v>11</v>
      </c>
    </row>
    <row r="59544" spans="1:21" x14ac:dyDescent="0.4">
      <c r="A59544" s="1" t="s">
        <v>59660</v>
      </c>
      <c r="B59544">
        <v>1</v>
      </c>
      <c r="C59544" s="1" t="s">
        <v>22</v>
      </c>
      <c r="D59544">
        <v>0</v>
      </c>
      <c r="E59544">
        <v>1</v>
      </c>
      <c r="F59544">
        <v>0</v>
      </c>
      <c r="G59544">
        <v>74340000</v>
      </c>
      <c r="H59544" s="1" t="s">
        <v>31</v>
      </c>
      <c r="I59544" s="1" t="s">
        <v>24</v>
      </c>
      <c r="J59544" s="1" t="s">
        <v>44</v>
      </c>
      <c r="K59544" s="1" t="s">
        <v>26</v>
      </c>
      <c r="L59544">
        <v>3.2561E-2</v>
      </c>
      <c r="M59544">
        <v>1</v>
      </c>
      <c r="N59544">
        <v>1</v>
      </c>
      <c r="O59544">
        <v>0</v>
      </c>
      <c r="P59544" s="1" t="s">
        <v>27</v>
      </c>
      <c r="Q59544">
        <v>1</v>
      </c>
      <c r="R59544" s="1" t="s">
        <v>58</v>
      </c>
      <c r="S59544">
        <v>34</v>
      </c>
      <c r="T59544">
        <v>5</v>
      </c>
      <c r="U59544">
        <v>16</v>
      </c>
    </row>
    <row r="59545" spans="1:21" x14ac:dyDescent="0.4">
      <c r="A59545" s="1" t="s">
        <v>59661</v>
      </c>
      <c r="B59545">
        <v>0</v>
      </c>
      <c r="C59545" s="1" t="s">
        <v>22</v>
      </c>
      <c r="D59545">
        <v>1</v>
      </c>
      <c r="E59545">
        <v>1</v>
      </c>
      <c r="F59545">
        <v>0</v>
      </c>
      <c r="G59545">
        <v>42480000</v>
      </c>
      <c r="H59545" s="1" t="s">
        <v>31</v>
      </c>
      <c r="I59545" s="1" t="s">
        <v>24</v>
      </c>
      <c r="J59545" s="1" t="s">
        <v>25</v>
      </c>
      <c r="K59545" s="1" t="s">
        <v>26</v>
      </c>
      <c r="L59545">
        <v>2.6391999999999999E-2</v>
      </c>
      <c r="M59545">
        <v>1</v>
      </c>
      <c r="N59545">
        <v>1</v>
      </c>
      <c r="O59545">
        <v>0</v>
      </c>
      <c r="P59545" s="1" t="s">
        <v>33</v>
      </c>
      <c r="Q59545">
        <v>2</v>
      </c>
      <c r="R59545" s="1" t="s">
        <v>42</v>
      </c>
      <c r="S59545">
        <v>40</v>
      </c>
      <c r="T59545">
        <v>3</v>
      </c>
      <c r="U59545">
        <v>4</v>
      </c>
    </row>
    <row r="59546" spans="1:21" x14ac:dyDescent="0.4">
      <c r="A59546" s="1" t="s">
        <v>59662</v>
      </c>
      <c r="B59546">
        <v>0</v>
      </c>
      <c r="C59546" s="1" t="s">
        <v>22</v>
      </c>
      <c r="D59546">
        <v>0</v>
      </c>
      <c r="E59546">
        <v>0</v>
      </c>
      <c r="F59546">
        <v>0</v>
      </c>
      <c r="G59546">
        <v>41418000</v>
      </c>
      <c r="H59546" s="1" t="s">
        <v>31</v>
      </c>
      <c r="I59546" s="1" t="s">
        <v>24</v>
      </c>
      <c r="J59546" s="1" t="s">
        <v>25</v>
      </c>
      <c r="K59546" s="1" t="s">
        <v>26</v>
      </c>
      <c r="L59546">
        <v>2.0712999999999999E-2</v>
      </c>
      <c r="M59546">
        <v>1</v>
      </c>
      <c r="N59546">
        <v>1</v>
      </c>
      <c r="O59546">
        <v>0</v>
      </c>
      <c r="P59546" s="1" t="s">
        <v>27</v>
      </c>
      <c r="Q59546">
        <v>2</v>
      </c>
      <c r="R59546" s="1" t="s">
        <v>42</v>
      </c>
      <c r="S59546">
        <v>51</v>
      </c>
      <c r="T59546">
        <v>30</v>
      </c>
      <c r="U59546">
        <v>10</v>
      </c>
    </row>
    <row r="59547" spans="1:21" x14ac:dyDescent="0.4">
      <c r="A59547" s="1" t="s">
        <v>59663</v>
      </c>
      <c r="B59547">
        <v>0</v>
      </c>
      <c r="C59547" s="1" t="s">
        <v>30</v>
      </c>
      <c r="D59547">
        <v>0</v>
      </c>
      <c r="E59547">
        <v>0</v>
      </c>
      <c r="F59547">
        <v>0</v>
      </c>
      <c r="G59547">
        <v>42480000</v>
      </c>
      <c r="H59547" s="1" t="s">
        <v>31</v>
      </c>
      <c r="I59547" s="1" t="s">
        <v>24</v>
      </c>
      <c r="J59547" s="1" t="s">
        <v>25</v>
      </c>
      <c r="K59547" s="1" t="s">
        <v>26</v>
      </c>
      <c r="L59547">
        <v>2.8663000000000001E-2</v>
      </c>
      <c r="M59547">
        <v>1</v>
      </c>
      <c r="N59547">
        <v>1</v>
      </c>
      <c r="O59547">
        <v>0</v>
      </c>
      <c r="P59547" s="1" t="s">
        <v>36</v>
      </c>
      <c r="Q59547">
        <v>2</v>
      </c>
      <c r="R59547" s="1" t="s">
        <v>68</v>
      </c>
      <c r="S59547">
        <v>39</v>
      </c>
      <c r="T59547">
        <v>8</v>
      </c>
      <c r="U59547">
        <v>1</v>
      </c>
    </row>
    <row r="59548" spans="1:21" x14ac:dyDescent="0.4">
      <c r="A59548" s="1" t="s">
        <v>59664</v>
      </c>
      <c r="B59548">
        <v>0</v>
      </c>
      <c r="C59548" s="1" t="s">
        <v>30</v>
      </c>
      <c r="D59548">
        <v>1</v>
      </c>
      <c r="E59548">
        <v>0</v>
      </c>
      <c r="F59548">
        <v>2</v>
      </c>
      <c r="G59548">
        <v>13806000</v>
      </c>
      <c r="H59548" s="1" t="s">
        <v>31</v>
      </c>
      <c r="I59548" s="1" t="s">
        <v>24</v>
      </c>
      <c r="J59548" s="1" t="s">
        <v>25</v>
      </c>
      <c r="K59548" s="1" t="s">
        <v>26</v>
      </c>
      <c r="L59548">
        <v>3.5791999999999997E-2</v>
      </c>
      <c r="M59548">
        <v>1</v>
      </c>
      <c r="N59548">
        <v>1</v>
      </c>
      <c r="O59548">
        <v>0</v>
      </c>
      <c r="P59548" s="1" t="s">
        <v>27</v>
      </c>
      <c r="Q59548">
        <v>4</v>
      </c>
      <c r="R59548" s="1" t="s">
        <v>40</v>
      </c>
      <c r="S59548">
        <v>30</v>
      </c>
      <c r="T59548">
        <v>0</v>
      </c>
      <c r="U59548">
        <v>13</v>
      </c>
    </row>
    <row r="59549" spans="1:21" x14ac:dyDescent="0.4">
      <c r="A59549" s="1" t="s">
        <v>59665</v>
      </c>
      <c r="B59549">
        <v>0</v>
      </c>
      <c r="C59549" s="1" t="s">
        <v>30</v>
      </c>
      <c r="D59549">
        <v>0</v>
      </c>
      <c r="E59549">
        <v>1</v>
      </c>
      <c r="F59549">
        <v>0</v>
      </c>
      <c r="G59549">
        <v>26550000</v>
      </c>
      <c r="H59549" s="1" t="s">
        <v>39</v>
      </c>
      <c r="I59549" s="1" t="s">
        <v>24</v>
      </c>
      <c r="J59549" s="1" t="s">
        <v>44</v>
      </c>
      <c r="K59549" s="1" t="s">
        <v>26</v>
      </c>
      <c r="L59549">
        <v>1.1703E-2</v>
      </c>
      <c r="M59549">
        <v>1</v>
      </c>
      <c r="N59549">
        <v>1</v>
      </c>
      <c r="O59549">
        <v>1</v>
      </c>
      <c r="P59549" s="1" t="s">
        <v>256</v>
      </c>
      <c r="Q59549">
        <v>1</v>
      </c>
      <c r="R59549" s="1" t="s">
        <v>42</v>
      </c>
      <c r="S59549">
        <v>29</v>
      </c>
      <c r="T59549">
        <v>5</v>
      </c>
      <c r="U59549">
        <v>25</v>
      </c>
    </row>
    <row r="59550" spans="1:21" x14ac:dyDescent="0.4">
      <c r="A59550" s="1" t="s">
        <v>59666</v>
      </c>
      <c r="B59550">
        <v>0</v>
      </c>
      <c r="C59550" s="1" t="s">
        <v>22</v>
      </c>
      <c r="D59550">
        <v>0</v>
      </c>
      <c r="E59550">
        <v>1</v>
      </c>
      <c r="F59550">
        <v>1</v>
      </c>
      <c r="G59550">
        <v>53100000</v>
      </c>
      <c r="H59550" s="1" t="s">
        <v>39</v>
      </c>
      <c r="I59550" s="1" t="s">
        <v>24</v>
      </c>
      <c r="J59550" s="1" t="s">
        <v>64</v>
      </c>
      <c r="K59550" s="1" t="s">
        <v>26</v>
      </c>
      <c r="L59550">
        <v>3.1219999999999E-3</v>
      </c>
      <c r="M59550">
        <v>1</v>
      </c>
      <c r="N59550">
        <v>1</v>
      </c>
      <c r="O59550">
        <v>0</v>
      </c>
      <c r="P59550" s="1" t="s">
        <v>84</v>
      </c>
      <c r="Q59550">
        <v>3</v>
      </c>
      <c r="R59550" s="1" t="s">
        <v>42</v>
      </c>
      <c r="S59550">
        <v>44</v>
      </c>
      <c r="T59550">
        <v>7</v>
      </c>
      <c r="U59550">
        <v>12</v>
      </c>
    </row>
    <row r="59551" spans="1:21" x14ac:dyDescent="0.4">
      <c r="A59551" s="1" t="s">
        <v>59667</v>
      </c>
      <c r="B59551">
        <v>0</v>
      </c>
      <c r="C59551" s="1" t="s">
        <v>30</v>
      </c>
      <c r="D59551">
        <v>0</v>
      </c>
      <c r="E59551">
        <v>1</v>
      </c>
      <c r="F59551">
        <v>0</v>
      </c>
      <c r="G59551">
        <v>24426000</v>
      </c>
      <c r="H59551" s="1" t="s">
        <v>31</v>
      </c>
      <c r="I59551" s="1" t="s">
        <v>24</v>
      </c>
      <c r="J59551" s="1" t="s">
        <v>25</v>
      </c>
      <c r="K59551" s="1" t="s">
        <v>26</v>
      </c>
      <c r="L59551">
        <v>2.5163999999999999E-2</v>
      </c>
      <c r="M59551">
        <v>1</v>
      </c>
      <c r="N59551">
        <v>1</v>
      </c>
      <c r="O59551">
        <v>0</v>
      </c>
      <c r="P59551" s="1" t="s">
        <v>27</v>
      </c>
      <c r="Q59551">
        <v>2</v>
      </c>
      <c r="R59551" s="1" t="s">
        <v>42</v>
      </c>
      <c r="S59551">
        <v>28</v>
      </c>
      <c r="T59551">
        <v>5</v>
      </c>
      <c r="U59551">
        <v>0</v>
      </c>
    </row>
    <row r="59552" spans="1:21" x14ac:dyDescent="0.4">
      <c r="A59552" s="1" t="s">
        <v>59668</v>
      </c>
      <c r="B59552">
        <v>0</v>
      </c>
      <c r="C59552" s="1" t="s">
        <v>22</v>
      </c>
      <c r="D59552">
        <v>0</v>
      </c>
      <c r="E59552">
        <v>1</v>
      </c>
      <c r="F59552">
        <v>0</v>
      </c>
      <c r="G59552">
        <v>31860000</v>
      </c>
      <c r="H59552" s="1" t="s">
        <v>31</v>
      </c>
      <c r="I59552" s="1" t="s">
        <v>24</v>
      </c>
      <c r="J59552" s="1" t="s">
        <v>96</v>
      </c>
      <c r="K59552" s="1" t="s">
        <v>26</v>
      </c>
      <c r="L59552">
        <v>9.1750000000000009E-3</v>
      </c>
      <c r="M59552">
        <v>1</v>
      </c>
      <c r="N59552">
        <v>1</v>
      </c>
      <c r="O59552">
        <v>0</v>
      </c>
      <c r="P59552" s="1" t="s">
        <v>27</v>
      </c>
      <c r="Q59552">
        <v>1</v>
      </c>
      <c r="R59552" s="1" t="s">
        <v>40</v>
      </c>
      <c r="S59552">
        <v>34</v>
      </c>
      <c r="T59552">
        <v>4</v>
      </c>
      <c r="U59552">
        <v>6</v>
      </c>
    </row>
    <row r="59553" spans="1:21" x14ac:dyDescent="0.4">
      <c r="A59553" s="1" t="s">
        <v>59669</v>
      </c>
      <c r="B59553">
        <v>0</v>
      </c>
      <c r="C59553" s="1" t="s">
        <v>30</v>
      </c>
      <c r="D59553">
        <v>1</v>
      </c>
      <c r="E59553">
        <v>1</v>
      </c>
      <c r="F59553">
        <v>0</v>
      </c>
      <c r="G59553">
        <v>37170000</v>
      </c>
      <c r="H59553" s="1" t="s">
        <v>31</v>
      </c>
      <c r="I59553" s="1" t="s">
        <v>24</v>
      </c>
      <c r="J59553" s="1" t="s">
        <v>44</v>
      </c>
      <c r="K59553" s="1" t="s">
        <v>26</v>
      </c>
      <c r="L59553">
        <v>2.0246E-2</v>
      </c>
      <c r="M59553">
        <v>1</v>
      </c>
      <c r="N59553">
        <v>1</v>
      </c>
      <c r="O59553">
        <v>0</v>
      </c>
      <c r="P59553" s="1" t="s">
        <v>36</v>
      </c>
      <c r="Q59553">
        <v>1</v>
      </c>
      <c r="R59553" s="1" t="s">
        <v>42</v>
      </c>
      <c r="S59553">
        <v>23</v>
      </c>
      <c r="T59553">
        <v>3</v>
      </c>
      <c r="U59553">
        <v>13</v>
      </c>
    </row>
    <row r="59554" spans="1:21" x14ac:dyDescent="0.4">
      <c r="A59554" s="1" t="s">
        <v>59670</v>
      </c>
      <c r="B59554">
        <v>0</v>
      </c>
      <c r="C59554" s="1" t="s">
        <v>30</v>
      </c>
      <c r="D59554">
        <v>0</v>
      </c>
      <c r="E59554">
        <v>1</v>
      </c>
      <c r="F59554">
        <v>0</v>
      </c>
      <c r="G59554">
        <v>47790000</v>
      </c>
      <c r="H59554" s="1" t="s">
        <v>31</v>
      </c>
      <c r="I59554" s="1" t="s">
        <v>24</v>
      </c>
      <c r="J59554" s="1" t="s">
        <v>44</v>
      </c>
      <c r="K59554" s="1" t="s">
        <v>26</v>
      </c>
      <c r="L59554">
        <v>8.6250000000000007E-3</v>
      </c>
      <c r="M59554">
        <v>1</v>
      </c>
      <c r="N59554">
        <v>1</v>
      </c>
      <c r="O59554">
        <v>0</v>
      </c>
      <c r="P59554" s="1" t="s">
        <v>36</v>
      </c>
      <c r="Q59554">
        <v>1</v>
      </c>
      <c r="R59554" s="1" t="s">
        <v>58</v>
      </c>
      <c r="S59554">
        <v>23</v>
      </c>
      <c r="T59554">
        <v>2</v>
      </c>
      <c r="U59554">
        <v>8</v>
      </c>
    </row>
    <row r="59555" spans="1:21" x14ac:dyDescent="0.4">
      <c r="A59555" s="1" t="s">
        <v>59671</v>
      </c>
      <c r="B59555">
        <v>0</v>
      </c>
      <c r="C59555" s="1" t="s">
        <v>22</v>
      </c>
      <c r="D59555">
        <v>0</v>
      </c>
      <c r="E59555">
        <v>1</v>
      </c>
      <c r="F59555">
        <v>0</v>
      </c>
      <c r="G59555">
        <v>33984000</v>
      </c>
      <c r="H59555" s="1" t="s">
        <v>31</v>
      </c>
      <c r="I59555" s="1" t="s">
        <v>24</v>
      </c>
      <c r="J59555" s="1" t="s">
        <v>25</v>
      </c>
      <c r="K59555" s="1" t="s">
        <v>26</v>
      </c>
      <c r="L59555">
        <v>3.5791999999999997E-2</v>
      </c>
      <c r="M59555">
        <v>1</v>
      </c>
      <c r="N59555">
        <v>1</v>
      </c>
      <c r="O59555">
        <v>0</v>
      </c>
      <c r="P59555" s="1" t="s">
        <v>36</v>
      </c>
      <c r="Q59555">
        <v>2</v>
      </c>
      <c r="R59555" s="1" t="s">
        <v>58</v>
      </c>
      <c r="S59555">
        <v>57</v>
      </c>
      <c r="T59555">
        <v>11</v>
      </c>
      <c r="U59555">
        <v>2</v>
      </c>
    </row>
    <row r="59556" spans="1:21" x14ac:dyDescent="0.4">
      <c r="A59556" s="1" t="s">
        <v>59672</v>
      </c>
      <c r="B59556">
        <v>0</v>
      </c>
      <c r="C59556" s="1" t="s">
        <v>30</v>
      </c>
      <c r="D59556">
        <v>1</v>
      </c>
      <c r="E59556">
        <v>1</v>
      </c>
      <c r="F59556">
        <v>1</v>
      </c>
      <c r="G59556">
        <v>37170000</v>
      </c>
      <c r="H59556" s="1" t="s">
        <v>31</v>
      </c>
      <c r="I59556" s="1" t="s">
        <v>32</v>
      </c>
      <c r="J59556" s="1" t="s">
        <v>25</v>
      </c>
      <c r="K59556" s="1" t="s">
        <v>26</v>
      </c>
      <c r="L59556">
        <v>9.6569999999999E-3</v>
      </c>
      <c r="M59556">
        <v>1</v>
      </c>
      <c r="N59556">
        <v>1</v>
      </c>
      <c r="O59556">
        <v>1</v>
      </c>
      <c r="P59556" s="1" t="s">
        <v>57</v>
      </c>
      <c r="Q59556">
        <v>3</v>
      </c>
      <c r="R59556" s="1" t="s">
        <v>42</v>
      </c>
      <c r="S59556">
        <v>29</v>
      </c>
      <c r="T59556">
        <v>3</v>
      </c>
      <c r="U59556">
        <v>6</v>
      </c>
    </row>
    <row r="59557" spans="1:21" x14ac:dyDescent="0.4">
      <c r="A59557" s="1" t="s">
        <v>59673</v>
      </c>
      <c r="B59557">
        <v>0</v>
      </c>
      <c r="C59557" s="1" t="s">
        <v>22</v>
      </c>
      <c r="D59557">
        <v>0</v>
      </c>
      <c r="E59557">
        <v>0</v>
      </c>
      <c r="F59557">
        <v>0</v>
      </c>
      <c r="G59557">
        <v>30479400</v>
      </c>
      <c r="H59557" s="1" t="s">
        <v>31</v>
      </c>
      <c r="I59557" s="1" t="s">
        <v>24</v>
      </c>
      <c r="J59557" s="1" t="s">
        <v>25</v>
      </c>
      <c r="K59557" s="1" t="s">
        <v>26</v>
      </c>
      <c r="L59557">
        <v>1.0966E-2</v>
      </c>
      <c r="M59557">
        <v>1</v>
      </c>
      <c r="N59557">
        <v>1</v>
      </c>
      <c r="O59557">
        <v>0</v>
      </c>
      <c r="P59557" s="1" t="s">
        <v>76</v>
      </c>
      <c r="Q59557">
        <v>2</v>
      </c>
      <c r="R59557" s="1" t="s">
        <v>122</v>
      </c>
      <c r="S59557">
        <v>56</v>
      </c>
      <c r="T59557">
        <v>14</v>
      </c>
      <c r="U59557">
        <v>7</v>
      </c>
    </row>
    <row r="59558" spans="1:21" x14ac:dyDescent="0.4">
      <c r="A59558" s="1" t="s">
        <v>59674</v>
      </c>
      <c r="B59558">
        <v>0</v>
      </c>
      <c r="C59558" s="1" t="s">
        <v>22</v>
      </c>
      <c r="D59558">
        <v>1</v>
      </c>
      <c r="E59558">
        <v>0</v>
      </c>
      <c r="F59558">
        <v>0</v>
      </c>
      <c r="G59558">
        <v>106200000</v>
      </c>
      <c r="H59558" s="1" t="s">
        <v>31</v>
      </c>
      <c r="I59558" s="1" t="s">
        <v>24</v>
      </c>
      <c r="J59558" s="1" t="s">
        <v>25</v>
      </c>
      <c r="K59558" s="1" t="s">
        <v>26</v>
      </c>
      <c r="L59558">
        <v>1.0500000000000001E-2</v>
      </c>
      <c r="M59558">
        <v>1</v>
      </c>
      <c r="N59558">
        <v>1</v>
      </c>
      <c r="O59558">
        <v>0</v>
      </c>
      <c r="P59558" s="1" t="s">
        <v>27</v>
      </c>
      <c r="Q59558">
        <v>2</v>
      </c>
      <c r="R59558" s="1" t="s">
        <v>82</v>
      </c>
      <c r="S59558">
        <v>32</v>
      </c>
      <c r="T59558">
        <v>13</v>
      </c>
      <c r="U59558">
        <v>14</v>
      </c>
    </row>
    <row r="59559" spans="1:21" x14ac:dyDescent="0.4">
      <c r="A59559" s="1" t="s">
        <v>59675</v>
      </c>
      <c r="B59559">
        <v>0</v>
      </c>
      <c r="C59559" s="1" t="s">
        <v>22</v>
      </c>
      <c r="D59559">
        <v>1</v>
      </c>
      <c r="E59559">
        <v>1</v>
      </c>
      <c r="F59559">
        <v>1</v>
      </c>
      <c r="G59559">
        <v>47790000</v>
      </c>
      <c r="H59559" s="1" t="s">
        <v>100</v>
      </c>
      <c r="I59559" s="1" t="s">
        <v>32</v>
      </c>
      <c r="J59559" s="1" t="s">
        <v>25</v>
      </c>
      <c r="K59559" s="1" t="s">
        <v>26</v>
      </c>
      <c r="L59559">
        <v>1.5221E-2</v>
      </c>
      <c r="M59559">
        <v>1</v>
      </c>
      <c r="N59559">
        <v>1</v>
      </c>
      <c r="O59559">
        <v>0</v>
      </c>
      <c r="P59559" s="1" t="s">
        <v>46</v>
      </c>
      <c r="Q59559">
        <v>3</v>
      </c>
      <c r="R59559" s="1" t="s">
        <v>60</v>
      </c>
      <c r="S59559">
        <v>44</v>
      </c>
      <c r="T59559">
        <v>9</v>
      </c>
      <c r="U59559">
        <v>14</v>
      </c>
    </row>
    <row r="59560" spans="1:21" x14ac:dyDescent="0.4">
      <c r="A59560" s="1" t="s">
        <v>59676</v>
      </c>
      <c r="B59560">
        <v>0</v>
      </c>
      <c r="C59560" s="1" t="s">
        <v>30</v>
      </c>
      <c r="D59560">
        <v>1</v>
      </c>
      <c r="E59560">
        <v>1</v>
      </c>
      <c r="F59560">
        <v>2</v>
      </c>
      <c r="G59560">
        <v>63720000</v>
      </c>
      <c r="H59560" s="1" t="s">
        <v>31</v>
      </c>
      <c r="I59560" s="1" t="s">
        <v>24</v>
      </c>
      <c r="J59560" s="1" t="s">
        <v>25</v>
      </c>
      <c r="K59560" s="1" t="s">
        <v>26</v>
      </c>
      <c r="L59560">
        <v>3.5791999999999997E-2</v>
      </c>
      <c r="M59560">
        <v>1</v>
      </c>
      <c r="N59560">
        <v>1</v>
      </c>
      <c r="O59560">
        <v>0</v>
      </c>
      <c r="P59560" s="1" t="s">
        <v>27</v>
      </c>
      <c r="Q59560">
        <v>4</v>
      </c>
      <c r="R59560" s="1" t="s">
        <v>42</v>
      </c>
      <c r="S59560">
        <v>36</v>
      </c>
      <c r="T59560">
        <v>2</v>
      </c>
      <c r="U59560">
        <v>8</v>
      </c>
    </row>
    <row r="59561" spans="1:21" x14ac:dyDescent="0.4">
      <c r="A59561" s="1" t="s">
        <v>59677</v>
      </c>
      <c r="B59561">
        <v>0</v>
      </c>
      <c r="C59561" s="1" t="s">
        <v>22</v>
      </c>
      <c r="D59561">
        <v>0</v>
      </c>
      <c r="E59561">
        <v>1</v>
      </c>
      <c r="F59561">
        <v>0</v>
      </c>
      <c r="G59561">
        <v>39294000</v>
      </c>
      <c r="H59561" s="1" t="s">
        <v>39</v>
      </c>
      <c r="I59561" s="1" t="s">
        <v>24</v>
      </c>
      <c r="J59561" s="1" t="s">
        <v>44</v>
      </c>
      <c r="K59561" s="1" t="s">
        <v>26</v>
      </c>
      <c r="L59561">
        <v>2.5163999999999999E-2</v>
      </c>
      <c r="M59561">
        <v>1</v>
      </c>
      <c r="N59561">
        <v>1</v>
      </c>
      <c r="O59561">
        <v>0</v>
      </c>
      <c r="P59561" s="1" t="s">
        <v>70</v>
      </c>
      <c r="Q59561">
        <v>1</v>
      </c>
      <c r="R59561" s="1" t="s">
        <v>68</v>
      </c>
      <c r="S59561">
        <v>40</v>
      </c>
      <c r="T59561">
        <v>4</v>
      </c>
      <c r="U59561">
        <v>13</v>
      </c>
    </row>
    <row r="59562" spans="1:21" x14ac:dyDescent="0.4">
      <c r="A59562" s="1" t="s">
        <v>59678</v>
      </c>
      <c r="B59562">
        <v>0</v>
      </c>
      <c r="C59562" s="1" t="s">
        <v>22</v>
      </c>
      <c r="D59562">
        <v>1</v>
      </c>
      <c r="E59562">
        <v>1</v>
      </c>
      <c r="F59562">
        <v>0</v>
      </c>
      <c r="G59562">
        <v>37170000</v>
      </c>
      <c r="H59562" s="1" t="s">
        <v>31</v>
      </c>
      <c r="I59562" s="1" t="s">
        <v>184</v>
      </c>
      <c r="J59562" s="1" t="s">
        <v>96</v>
      </c>
      <c r="K59562" s="1" t="s">
        <v>26</v>
      </c>
      <c r="L59562">
        <v>2.5163999999999999E-2</v>
      </c>
      <c r="M59562">
        <v>1</v>
      </c>
      <c r="N59562">
        <v>1</v>
      </c>
      <c r="O59562">
        <v>0</v>
      </c>
      <c r="P59562" s="1" t="s">
        <v>36</v>
      </c>
      <c r="Q59562">
        <v>1</v>
      </c>
      <c r="R59562" s="1" t="s">
        <v>37</v>
      </c>
      <c r="S59562">
        <v>32</v>
      </c>
      <c r="T59562">
        <v>8</v>
      </c>
      <c r="U59562">
        <v>10</v>
      </c>
    </row>
    <row r="59563" spans="1:21" x14ac:dyDescent="0.4">
      <c r="A59563" s="1" t="s">
        <v>59679</v>
      </c>
      <c r="B59563">
        <v>0</v>
      </c>
      <c r="C59563" s="1" t="s">
        <v>22</v>
      </c>
      <c r="D59563">
        <v>0</v>
      </c>
      <c r="E59563">
        <v>0</v>
      </c>
      <c r="F59563">
        <v>0</v>
      </c>
      <c r="G59563">
        <v>21240000</v>
      </c>
      <c r="H59563" s="1" t="s">
        <v>39</v>
      </c>
      <c r="I59563" s="1" t="s">
        <v>32</v>
      </c>
      <c r="J59563" s="1" t="s">
        <v>25</v>
      </c>
      <c r="K59563" s="1" t="s">
        <v>26</v>
      </c>
      <c r="L59563">
        <v>4.849E-3</v>
      </c>
      <c r="M59563">
        <v>1</v>
      </c>
      <c r="N59563">
        <v>1</v>
      </c>
      <c r="O59563">
        <v>0</v>
      </c>
      <c r="P59563" s="1" t="s">
        <v>33</v>
      </c>
      <c r="Q59563">
        <v>2</v>
      </c>
      <c r="R59563" s="1" t="s">
        <v>42</v>
      </c>
      <c r="S59563">
        <v>54</v>
      </c>
      <c r="T59563">
        <v>31</v>
      </c>
      <c r="U59563">
        <v>25</v>
      </c>
    </row>
    <row r="59564" spans="1:21" x14ac:dyDescent="0.4">
      <c r="A59564" s="1" t="s">
        <v>59680</v>
      </c>
      <c r="B59564">
        <v>0</v>
      </c>
      <c r="C59564" s="1" t="s">
        <v>30</v>
      </c>
      <c r="D59564">
        <v>0</v>
      </c>
      <c r="E59564">
        <v>1</v>
      </c>
      <c r="F59564">
        <v>0</v>
      </c>
      <c r="G59564">
        <v>21240000</v>
      </c>
      <c r="H59564" s="1" t="s">
        <v>31</v>
      </c>
      <c r="I59564" s="1" t="s">
        <v>24</v>
      </c>
      <c r="J59564" s="1" t="s">
        <v>25</v>
      </c>
      <c r="K59564" s="1" t="s">
        <v>26</v>
      </c>
      <c r="L59564">
        <v>3.5791999999999997E-2</v>
      </c>
      <c r="M59564">
        <v>1</v>
      </c>
      <c r="N59564">
        <v>1</v>
      </c>
      <c r="O59564">
        <v>0</v>
      </c>
      <c r="P59564" s="1" t="s">
        <v>36</v>
      </c>
      <c r="Q59564">
        <v>2</v>
      </c>
      <c r="R59564" s="1" t="s">
        <v>42</v>
      </c>
      <c r="S59564">
        <v>36</v>
      </c>
      <c r="T59564">
        <v>11</v>
      </c>
      <c r="U59564">
        <v>19</v>
      </c>
    </row>
    <row r="59565" spans="1:21" x14ac:dyDescent="0.4">
      <c r="A59565" s="1" t="s">
        <v>59681</v>
      </c>
      <c r="B59565">
        <v>0</v>
      </c>
      <c r="C59565" s="1" t="s">
        <v>22</v>
      </c>
      <c r="D59565">
        <v>0</v>
      </c>
      <c r="E59565">
        <v>0</v>
      </c>
      <c r="F59565">
        <v>0</v>
      </c>
      <c r="G59565">
        <v>74340000</v>
      </c>
      <c r="H59565" s="1" t="s">
        <v>100</v>
      </c>
      <c r="I59565" s="1" t="s">
        <v>24</v>
      </c>
      <c r="J59565" s="1" t="s">
        <v>44</v>
      </c>
      <c r="K59565" s="1" t="s">
        <v>26</v>
      </c>
      <c r="L59565">
        <v>3.8179999999999E-3</v>
      </c>
      <c r="M59565">
        <v>1</v>
      </c>
      <c r="N59565">
        <v>1</v>
      </c>
      <c r="O59565">
        <v>0</v>
      </c>
      <c r="P59565" s="1" t="s">
        <v>76</v>
      </c>
      <c r="Q59565">
        <v>1</v>
      </c>
      <c r="R59565" s="1" t="s">
        <v>42</v>
      </c>
      <c r="S59565">
        <v>59</v>
      </c>
      <c r="T59565">
        <v>0</v>
      </c>
      <c r="U59565">
        <v>0</v>
      </c>
    </row>
    <row r="59566" spans="1:21" x14ac:dyDescent="0.4">
      <c r="A59566" s="1" t="s">
        <v>59682</v>
      </c>
      <c r="B59566">
        <v>0</v>
      </c>
      <c r="C59566" s="1" t="s">
        <v>22</v>
      </c>
      <c r="D59566">
        <v>0</v>
      </c>
      <c r="E59566">
        <v>0</v>
      </c>
      <c r="F59566">
        <v>0</v>
      </c>
      <c r="G59566">
        <v>24426000</v>
      </c>
      <c r="H59566" s="1" t="s">
        <v>31</v>
      </c>
      <c r="I59566" s="1" t="s">
        <v>24</v>
      </c>
      <c r="J59566" s="1" t="s">
        <v>25</v>
      </c>
      <c r="K59566" s="1" t="s">
        <v>26</v>
      </c>
      <c r="L59566">
        <v>8.5749999999999993E-3</v>
      </c>
      <c r="M59566">
        <v>1</v>
      </c>
      <c r="N59566">
        <v>1</v>
      </c>
      <c r="O59566">
        <v>0</v>
      </c>
      <c r="P59566" s="1" t="s">
        <v>27</v>
      </c>
      <c r="Q59566">
        <v>2</v>
      </c>
      <c r="R59566" s="1" t="s">
        <v>122</v>
      </c>
      <c r="S59566">
        <v>51</v>
      </c>
      <c r="T59566">
        <v>1</v>
      </c>
      <c r="U59566">
        <v>9</v>
      </c>
    </row>
    <row r="59567" spans="1:21" x14ac:dyDescent="0.4">
      <c r="A59567" s="1" t="s">
        <v>59683</v>
      </c>
      <c r="B59567">
        <v>0</v>
      </c>
      <c r="C59567" s="1" t="s">
        <v>22</v>
      </c>
      <c r="D59567">
        <v>0</v>
      </c>
      <c r="E59567">
        <v>0</v>
      </c>
      <c r="F59567">
        <v>1</v>
      </c>
      <c r="G59567">
        <v>63720000</v>
      </c>
      <c r="H59567" s="1" t="s">
        <v>39</v>
      </c>
      <c r="I59567" s="1" t="s">
        <v>32</v>
      </c>
      <c r="J59567" s="1" t="s">
        <v>64</v>
      </c>
      <c r="K59567" s="1" t="s">
        <v>26</v>
      </c>
      <c r="L59567">
        <v>1.1703E-2</v>
      </c>
      <c r="M59567">
        <v>1</v>
      </c>
      <c r="N59567">
        <v>1</v>
      </c>
      <c r="O59567">
        <v>0</v>
      </c>
      <c r="P59567" s="1" t="s">
        <v>107</v>
      </c>
      <c r="Q59567">
        <v>3</v>
      </c>
      <c r="R59567" s="1" t="s">
        <v>42</v>
      </c>
      <c r="S59567">
        <v>39</v>
      </c>
      <c r="T59567">
        <v>1</v>
      </c>
      <c r="U59567">
        <v>0</v>
      </c>
    </row>
    <row r="59568" spans="1:21" x14ac:dyDescent="0.4">
      <c r="A59568" s="1" t="s">
        <v>59684</v>
      </c>
      <c r="B59568">
        <v>0</v>
      </c>
      <c r="C59568" s="1" t="s">
        <v>22</v>
      </c>
      <c r="D59568">
        <v>0</v>
      </c>
      <c r="E59568">
        <v>0</v>
      </c>
      <c r="F59568">
        <v>0</v>
      </c>
      <c r="G59568">
        <v>26550000</v>
      </c>
      <c r="H59568" s="1" t="s">
        <v>31</v>
      </c>
      <c r="I59568" s="1" t="s">
        <v>24</v>
      </c>
      <c r="J59568" s="1" t="s">
        <v>96</v>
      </c>
      <c r="K59568" s="1" t="s">
        <v>26</v>
      </c>
      <c r="L59568">
        <v>3.0755000000000001E-2</v>
      </c>
      <c r="M59568">
        <v>1</v>
      </c>
      <c r="N59568">
        <v>1</v>
      </c>
      <c r="O59568">
        <v>0</v>
      </c>
      <c r="P59568" s="1" t="s">
        <v>46</v>
      </c>
      <c r="Q59568">
        <v>1</v>
      </c>
      <c r="R59568" s="1" t="s">
        <v>122</v>
      </c>
      <c r="S59568">
        <v>39</v>
      </c>
      <c r="T59568">
        <v>2</v>
      </c>
      <c r="U59568">
        <v>1</v>
      </c>
    </row>
    <row r="59569" spans="1:21" x14ac:dyDescent="0.4">
      <c r="A59569" s="1" t="s">
        <v>59685</v>
      </c>
      <c r="B59569">
        <v>0</v>
      </c>
      <c r="C59569" s="1" t="s">
        <v>22</v>
      </c>
      <c r="D59569">
        <v>1</v>
      </c>
      <c r="E59569">
        <v>1</v>
      </c>
      <c r="F59569">
        <v>0</v>
      </c>
      <c r="G59569">
        <v>19116000</v>
      </c>
      <c r="H59569" s="1" t="s">
        <v>23</v>
      </c>
      <c r="I59569" s="1" t="s">
        <v>24</v>
      </c>
      <c r="J59569" s="1" t="s">
        <v>25</v>
      </c>
      <c r="K59569" s="1" t="s">
        <v>26</v>
      </c>
      <c r="L59569">
        <v>1.8849999999999999E-2</v>
      </c>
      <c r="M59569">
        <v>1</v>
      </c>
      <c r="N59569">
        <v>0</v>
      </c>
      <c r="O59569">
        <v>0</v>
      </c>
      <c r="P59569" s="1" t="s">
        <v>27</v>
      </c>
      <c r="Q59569">
        <v>2</v>
      </c>
      <c r="R59569" s="1" t="s">
        <v>28</v>
      </c>
      <c r="S59569">
        <v>60</v>
      </c>
      <c r="T59569">
        <v>1000</v>
      </c>
      <c r="U59569">
        <v>27</v>
      </c>
    </row>
    <row r="59570" spans="1:21" x14ac:dyDescent="0.4">
      <c r="A59570" s="1" t="s">
        <v>59686</v>
      </c>
      <c r="B59570">
        <v>0</v>
      </c>
      <c r="C59570" s="1" t="s">
        <v>30</v>
      </c>
      <c r="D59570">
        <v>0</v>
      </c>
      <c r="E59570">
        <v>0</v>
      </c>
      <c r="F59570">
        <v>0</v>
      </c>
      <c r="G59570">
        <v>42480000</v>
      </c>
      <c r="H59570" s="1" t="s">
        <v>39</v>
      </c>
      <c r="I59570" s="1" t="s">
        <v>24</v>
      </c>
      <c r="J59570" s="1" t="s">
        <v>25</v>
      </c>
      <c r="K59570" s="1" t="s">
        <v>26</v>
      </c>
      <c r="L59570">
        <v>2.461E-2</v>
      </c>
      <c r="M59570">
        <v>1</v>
      </c>
      <c r="N59570">
        <v>1</v>
      </c>
      <c r="O59570">
        <v>0</v>
      </c>
      <c r="P59570" s="1" t="s">
        <v>36</v>
      </c>
      <c r="Q59570">
        <v>2</v>
      </c>
      <c r="R59570" s="1" t="s">
        <v>42</v>
      </c>
      <c r="S59570">
        <v>39</v>
      </c>
      <c r="T59570">
        <v>2</v>
      </c>
      <c r="U59570">
        <v>10</v>
      </c>
    </row>
    <row r="59571" spans="1:21" x14ac:dyDescent="0.4">
      <c r="A59571" s="1" t="s">
        <v>59687</v>
      </c>
      <c r="B59571">
        <v>0</v>
      </c>
      <c r="C59571" s="1" t="s">
        <v>22</v>
      </c>
      <c r="D59571">
        <v>0</v>
      </c>
      <c r="E59571">
        <v>1</v>
      </c>
      <c r="F59571">
        <v>0</v>
      </c>
      <c r="G59571">
        <v>47790000</v>
      </c>
      <c r="H59571" s="1" t="s">
        <v>39</v>
      </c>
      <c r="I59571" s="1" t="s">
        <v>32</v>
      </c>
      <c r="J59571" s="1" t="s">
        <v>25</v>
      </c>
      <c r="K59571" s="1" t="s">
        <v>26</v>
      </c>
      <c r="L59571">
        <v>1.5221E-2</v>
      </c>
      <c r="M59571">
        <v>1</v>
      </c>
      <c r="N59571">
        <v>1</v>
      </c>
      <c r="O59571">
        <v>0</v>
      </c>
      <c r="P59571" s="1" t="s">
        <v>27</v>
      </c>
      <c r="Q59571">
        <v>2</v>
      </c>
      <c r="R59571" s="1" t="s">
        <v>42</v>
      </c>
      <c r="S59571">
        <v>48</v>
      </c>
      <c r="T59571">
        <v>3</v>
      </c>
      <c r="U59571">
        <v>7</v>
      </c>
    </row>
    <row r="59572" spans="1:21" x14ac:dyDescent="0.4">
      <c r="A59572" s="1" t="s">
        <v>59688</v>
      </c>
      <c r="B59572">
        <v>0</v>
      </c>
      <c r="C59572" s="1" t="s">
        <v>22</v>
      </c>
      <c r="D59572">
        <v>1</v>
      </c>
      <c r="E59572">
        <v>1</v>
      </c>
      <c r="F59572">
        <v>0</v>
      </c>
      <c r="G59572">
        <v>57348000</v>
      </c>
      <c r="H59572" s="1" t="s">
        <v>23</v>
      </c>
      <c r="I59572" s="1" t="s">
        <v>32</v>
      </c>
      <c r="J59572" s="1" t="s">
        <v>25</v>
      </c>
      <c r="K59572" s="1" t="s">
        <v>26</v>
      </c>
      <c r="L59572">
        <v>2.0712999999999999E-2</v>
      </c>
      <c r="M59572">
        <v>1</v>
      </c>
      <c r="N59572">
        <v>0</v>
      </c>
      <c r="O59572">
        <v>0</v>
      </c>
      <c r="P59572" s="1" t="s">
        <v>27</v>
      </c>
      <c r="Q59572">
        <v>2</v>
      </c>
      <c r="R59572" s="1" t="s">
        <v>28</v>
      </c>
      <c r="S59572">
        <v>56</v>
      </c>
      <c r="T59572">
        <v>1000</v>
      </c>
      <c r="U59572">
        <v>13</v>
      </c>
    </row>
    <row r="59573" spans="1:21" x14ac:dyDescent="0.4">
      <c r="A59573" s="1" t="s">
        <v>59689</v>
      </c>
      <c r="B59573">
        <v>0</v>
      </c>
      <c r="C59573" s="1" t="s">
        <v>30</v>
      </c>
      <c r="D59573">
        <v>0</v>
      </c>
      <c r="E59573">
        <v>1</v>
      </c>
      <c r="F59573">
        <v>2</v>
      </c>
      <c r="G59573">
        <v>47790000</v>
      </c>
      <c r="H59573" s="1" t="s">
        <v>39</v>
      </c>
      <c r="I59573" s="1" t="s">
        <v>24</v>
      </c>
      <c r="J59573" s="1" t="s">
        <v>25</v>
      </c>
      <c r="K59573" s="1" t="s">
        <v>51</v>
      </c>
      <c r="L59573">
        <v>7.0200000000000002E-3</v>
      </c>
      <c r="M59573">
        <v>1</v>
      </c>
      <c r="N59573">
        <v>1</v>
      </c>
      <c r="O59573">
        <v>0</v>
      </c>
      <c r="P59573" s="1" t="s">
        <v>36</v>
      </c>
      <c r="Q59573">
        <v>4</v>
      </c>
      <c r="R59573" s="1" t="s">
        <v>68</v>
      </c>
      <c r="S59573">
        <v>43</v>
      </c>
      <c r="T59573">
        <v>1</v>
      </c>
      <c r="U59573">
        <v>0</v>
      </c>
    </row>
    <row r="59574" spans="1:21" x14ac:dyDescent="0.4">
      <c r="A59574" s="1" t="s">
        <v>59690</v>
      </c>
      <c r="B59574">
        <v>0</v>
      </c>
      <c r="C59574" s="1" t="s">
        <v>30</v>
      </c>
      <c r="D59574">
        <v>1</v>
      </c>
      <c r="E59574">
        <v>1</v>
      </c>
      <c r="F59574">
        <v>0</v>
      </c>
      <c r="G59574">
        <v>22302000</v>
      </c>
      <c r="H59574" s="1" t="s">
        <v>39</v>
      </c>
      <c r="I59574" s="1" t="s">
        <v>24</v>
      </c>
      <c r="J59574" s="1" t="s">
        <v>25</v>
      </c>
      <c r="K59574" s="1" t="s">
        <v>26</v>
      </c>
      <c r="L59574">
        <v>2.8663000000000001E-2</v>
      </c>
      <c r="M59574">
        <v>1</v>
      </c>
      <c r="N59574">
        <v>1</v>
      </c>
      <c r="O59574">
        <v>0</v>
      </c>
      <c r="P59574" s="1" t="s">
        <v>57</v>
      </c>
      <c r="Q59574">
        <v>2</v>
      </c>
      <c r="R59574" s="1" t="s">
        <v>122</v>
      </c>
      <c r="S59574">
        <v>48</v>
      </c>
      <c r="T59574">
        <v>0</v>
      </c>
      <c r="U59574">
        <v>13</v>
      </c>
    </row>
    <row r="59575" spans="1:21" x14ac:dyDescent="0.4">
      <c r="A59575" s="1" t="s">
        <v>59691</v>
      </c>
      <c r="B59575">
        <v>0</v>
      </c>
      <c r="C59575" s="1" t="s">
        <v>22</v>
      </c>
      <c r="D59575">
        <v>0</v>
      </c>
      <c r="E59575">
        <v>1</v>
      </c>
      <c r="F59575">
        <v>1</v>
      </c>
      <c r="G59575">
        <v>63720000</v>
      </c>
      <c r="H59575" s="1" t="s">
        <v>100</v>
      </c>
      <c r="I59575" s="1" t="s">
        <v>24</v>
      </c>
      <c r="J59575" s="1" t="s">
        <v>25</v>
      </c>
      <c r="K59575" s="1" t="s">
        <v>26</v>
      </c>
      <c r="L59575">
        <v>2.5163999999999999E-2</v>
      </c>
      <c r="M59575">
        <v>1</v>
      </c>
      <c r="N59575">
        <v>1</v>
      </c>
      <c r="O59575">
        <v>0</v>
      </c>
      <c r="P59575" s="1" t="s">
        <v>46</v>
      </c>
      <c r="Q59575">
        <v>3</v>
      </c>
      <c r="R59575" s="1" t="s">
        <v>60</v>
      </c>
      <c r="S59575">
        <v>47</v>
      </c>
      <c r="T59575">
        <v>4</v>
      </c>
      <c r="U59575">
        <v>17</v>
      </c>
    </row>
    <row r="59576" spans="1:21" x14ac:dyDescent="0.4">
      <c r="A59576" s="1" t="s">
        <v>59692</v>
      </c>
      <c r="B59576">
        <v>0</v>
      </c>
      <c r="C59576" s="1" t="s">
        <v>30</v>
      </c>
      <c r="D59576">
        <v>1</v>
      </c>
      <c r="E59576">
        <v>1</v>
      </c>
      <c r="F59576">
        <v>0</v>
      </c>
      <c r="G59576">
        <v>74340000</v>
      </c>
      <c r="H59576" s="1" t="s">
        <v>31</v>
      </c>
      <c r="I59576" s="1" t="s">
        <v>32</v>
      </c>
      <c r="J59576" s="1" t="s">
        <v>25</v>
      </c>
      <c r="K59576" s="1" t="s">
        <v>26</v>
      </c>
      <c r="L59576">
        <v>2.0712999999999999E-2</v>
      </c>
      <c r="M59576">
        <v>1</v>
      </c>
      <c r="N59576">
        <v>1</v>
      </c>
      <c r="O59576">
        <v>0</v>
      </c>
      <c r="P59576" s="1" t="s">
        <v>36</v>
      </c>
      <c r="Q59576">
        <v>2</v>
      </c>
      <c r="R59576" s="1" t="s">
        <v>58</v>
      </c>
      <c r="S59576">
        <v>28</v>
      </c>
      <c r="T59576">
        <v>2</v>
      </c>
      <c r="U59576">
        <v>12</v>
      </c>
    </row>
    <row r="59577" spans="1:21" x14ac:dyDescent="0.4">
      <c r="A59577" s="1" t="s">
        <v>59693</v>
      </c>
      <c r="B59577">
        <v>0</v>
      </c>
      <c r="C59577" s="1" t="s">
        <v>22</v>
      </c>
      <c r="D59577">
        <v>0</v>
      </c>
      <c r="E59577">
        <v>1</v>
      </c>
      <c r="F59577">
        <v>0</v>
      </c>
      <c r="G59577">
        <v>47790000</v>
      </c>
      <c r="H59577" s="1" t="s">
        <v>23</v>
      </c>
      <c r="I59577" s="1" t="s">
        <v>24</v>
      </c>
      <c r="J59577" s="1" t="s">
        <v>93</v>
      </c>
      <c r="K59577" s="1" t="s">
        <v>26</v>
      </c>
      <c r="L59577">
        <v>7.0200000000000002E-3</v>
      </c>
      <c r="M59577">
        <v>1</v>
      </c>
      <c r="N59577">
        <v>0</v>
      </c>
      <c r="O59577">
        <v>1</v>
      </c>
      <c r="P59577" s="1" t="s">
        <v>27</v>
      </c>
      <c r="Q59577">
        <v>1</v>
      </c>
      <c r="R59577" s="1" t="s">
        <v>28</v>
      </c>
      <c r="S59577">
        <v>62</v>
      </c>
      <c r="T59577">
        <v>1000</v>
      </c>
      <c r="U59577">
        <v>27</v>
      </c>
    </row>
    <row r="59578" spans="1:21" x14ac:dyDescent="0.4">
      <c r="A59578" s="1" t="s">
        <v>59694</v>
      </c>
      <c r="B59578">
        <v>0</v>
      </c>
      <c r="C59578" s="1" t="s">
        <v>22</v>
      </c>
      <c r="D59578">
        <v>0</v>
      </c>
      <c r="E59578">
        <v>1</v>
      </c>
      <c r="F59578">
        <v>1</v>
      </c>
      <c r="G59578">
        <v>21240000</v>
      </c>
      <c r="H59578" s="1" t="s">
        <v>31</v>
      </c>
      <c r="I59578" s="1" t="s">
        <v>24</v>
      </c>
      <c r="J59578" s="1" t="s">
        <v>44</v>
      </c>
      <c r="K59578" s="1" t="s">
        <v>26</v>
      </c>
      <c r="L59578">
        <v>1.5221E-2</v>
      </c>
      <c r="M59578">
        <v>1</v>
      </c>
      <c r="N59578">
        <v>1</v>
      </c>
      <c r="O59578">
        <v>0</v>
      </c>
      <c r="P59578" s="1" t="s">
        <v>70</v>
      </c>
      <c r="Q59578">
        <v>2</v>
      </c>
      <c r="R59578" s="1" t="s">
        <v>42</v>
      </c>
      <c r="S59578">
        <v>41</v>
      </c>
      <c r="T59578">
        <v>3</v>
      </c>
      <c r="U59578">
        <v>22</v>
      </c>
    </row>
    <row r="59579" spans="1:21" x14ac:dyDescent="0.4">
      <c r="A59579" s="1" t="s">
        <v>59695</v>
      </c>
      <c r="B59579">
        <v>0</v>
      </c>
      <c r="C59579" s="1" t="s">
        <v>22</v>
      </c>
      <c r="D59579">
        <v>0</v>
      </c>
      <c r="E59579">
        <v>0</v>
      </c>
      <c r="F59579">
        <v>0</v>
      </c>
      <c r="G59579">
        <v>31860000</v>
      </c>
      <c r="H59579" s="1" t="s">
        <v>23</v>
      </c>
      <c r="I59579" s="1" t="s">
        <v>24</v>
      </c>
      <c r="J59579" s="1" t="s">
        <v>25</v>
      </c>
      <c r="K59579" s="1" t="s">
        <v>26</v>
      </c>
      <c r="L59579">
        <v>1.0147E-2</v>
      </c>
      <c r="M59579">
        <v>1</v>
      </c>
      <c r="N59579">
        <v>0</v>
      </c>
      <c r="O59579">
        <v>0</v>
      </c>
      <c r="P59579" s="1" t="s">
        <v>27</v>
      </c>
      <c r="Q59579">
        <v>2</v>
      </c>
      <c r="R59579" s="1" t="s">
        <v>28</v>
      </c>
      <c r="S59579">
        <v>57</v>
      </c>
      <c r="T59579">
        <v>1000</v>
      </c>
      <c r="U59579">
        <v>28</v>
      </c>
    </row>
    <row r="59580" spans="1:21" x14ac:dyDescent="0.4">
      <c r="A59580" s="1" t="s">
        <v>59696</v>
      </c>
      <c r="B59580">
        <v>0</v>
      </c>
      <c r="C59580" s="1" t="s">
        <v>22</v>
      </c>
      <c r="D59580">
        <v>0</v>
      </c>
      <c r="E59580">
        <v>0</v>
      </c>
      <c r="F59580">
        <v>0</v>
      </c>
      <c r="G59580">
        <v>31860000</v>
      </c>
      <c r="H59580" s="1" t="s">
        <v>100</v>
      </c>
      <c r="I59580" s="1" t="s">
        <v>24</v>
      </c>
      <c r="J59580" s="1" t="s">
        <v>44</v>
      </c>
      <c r="K59580" s="1" t="s">
        <v>26</v>
      </c>
      <c r="L59580">
        <v>3.2561E-2</v>
      </c>
      <c r="M59580">
        <v>1</v>
      </c>
      <c r="N59580">
        <v>1</v>
      </c>
      <c r="O59580">
        <v>0</v>
      </c>
      <c r="P59580" s="1" t="s">
        <v>76</v>
      </c>
      <c r="Q59580">
        <v>1</v>
      </c>
      <c r="R59580" s="1" t="s">
        <v>206</v>
      </c>
      <c r="S59580">
        <v>47</v>
      </c>
      <c r="T59580">
        <v>1</v>
      </c>
      <c r="U59580">
        <v>31</v>
      </c>
    </row>
    <row r="59581" spans="1:21" x14ac:dyDescent="0.4">
      <c r="A59581" s="1" t="s">
        <v>59697</v>
      </c>
      <c r="B59581">
        <v>1</v>
      </c>
      <c r="C59581" s="1" t="s">
        <v>22</v>
      </c>
      <c r="D59581">
        <v>1</v>
      </c>
      <c r="E59581">
        <v>1</v>
      </c>
      <c r="F59581">
        <v>0</v>
      </c>
      <c r="G59581">
        <v>10620000</v>
      </c>
      <c r="H59581" s="1" t="s">
        <v>31</v>
      </c>
      <c r="I59581" s="1" t="s">
        <v>24</v>
      </c>
      <c r="J59581" s="1" t="s">
        <v>25</v>
      </c>
      <c r="K59581" s="1" t="s">
        <v>26</v>
      </c>
      <c r="L59581">
        <v>2.8663000000000001E-2</v>
      </c>
      <c r="M59581">
        <v>1</v>
      </c>
      <c r="N59581">
        <v>1</v>
      </c>
      <c r="O59581">
        <v>0</v>
      </c>
      <c r="P59581" s="1" t="s">
        <v>27</v>
      </c>
      <c r="Q59581">
        <v>2</v>
      </c>
      <c r="R59581" s="1" t="s">
        <v>60</v>
      </c>
      <c r="S59581">
        <v>54</v>
      </c>
      <c r="T59581">
        <v>5</v>
      </c>
      <c r="U59581">
        <v>26</v>
      </c>
    </row>
    <row r="59582" spans="1:21" x14ac:dyDescent="0.4">
      <c r="A59582" s="1" t="s">
        <v>59698</v>
      </c>
      <c r="B59582">
        <v>0</v>
      </c>
      <c r="C59582" s="1" t="s">
        <v>30</v>
      </c>
      <c r="D59582">
        <v>0</v>
      </c>
      <c r="E59582">
        <v>1</v>
      </c>
      <c r="F59582">
        <v>0</v>
      </c>
      <c r="G59582">
        <v>42480000</v>
      </c>
      <c r="H59582" s="1" t="s">
        <v>23</v>
      </c>
      <c r="I59582" s="1" t="s">
        <v>24</v>
      </c>
      <c r="J59582" s="1" t="s">
        <v>44</v>
      </c>
      <c r="K59582" s="1" t="s">
        <v>26</v>
      </c>
      <c r="L59582">
        <v>1.0500000000000001E-2</v>
      </c>
      <c r="M59582">
        <v>1</v>
      </c>
      <c r="N59582">
        <v>0</v>
      </c>
      <c r="O59582">
        <v>0</v>
      </c>
      <c r="P59582" s="1" t="s">
        <v>27</v>
      </c>
      <c r="Q59582">
        <v>1</v>
      </c>
      <c r="R59582" s="1" t="s">
        <v>28</v>
      </c>
      <c r="S59582">
        <v>46</v>
      </c>
      <c r="T59582">
        <v>1000</v>
      </c>
      <c r="U59582">
        <v>10</v>
      </c>
    </row>
    <row r="59583" spans="1:21" x14ac:dyDescent="0.4">
      <c r="A59583" s="1" t="s">
        <v>59699</v>
      </c>
      <c r="B59583">
        <v>0</v>
      </c>
      <c r="C59583" s="1" t="s">
        <v>22</v>
      </c>
      <c r="D59583">
        <v>0</v>
      </c>
      <c r="E59583">
        <v>1</v>
      </c>
      <c r="F59583">
        <v>0</v>
      </c>
      <c r="G59583">
        <v>18054000</v>
      </c>
      <c r="H59583" s="1" t="s">
        <v>39</v>
      </c>
      <c r="I59583" s="1" t="s">
        <v>24</v>
      </c>
      <c r="J59583" s="1" t="s">
        <v>25</v>
      </c>
      <c r="K59583" s="1" t="s">
        <v>26</v>
      </c>
      <c r="L59583">
        <v>2.5163999999999999E-2</v>
      </c>
      <c r="M59583">
        <v>1</v>
      </c>
      <c r="N59583">
        <v>1</v>
      </c>
      <c r="O59583">
        <v>0</v>
      </c>
      <c r="P59583" s="1" t="s">
        <v>180</v>
      </c>
      <c r="Q59583">
        <v>2</v>
      </c>
      <c r="R59583" s="1" t="s">
        <v>158</v>
      </c>
      <c r="S59583">
        <v>46</v>
      </c>
      <c r="T59583">
        <v>8</v>
      </c>
      <c r="U59583">
        <v>6</v>
      </c>
    </row>
    <row r="59584" spans="1:21" x14ac:dyDescent="0.4">
      <c r="A59584" s="1" t="s">
        <v>59700</v>
      </c>
      <c r="B59584">
        <v>0</v>
      </c>
      <c r="C59584" s="1" t="s">
        <v>22</v>
      </c>
      <c r="D59584">
        <v>0</v>
      </c>
      <c r="E59584">
        <v>0</v>
      </c>
      <c r="F59584">
        <v>0</v>
      </c>
      <c r="G59584">
        <v>37170000</v>
      </c>
      <c r="H59584" s="1" t="s">
        <v>23</v>
      </c>
      <c r="I59584" s="1" t="s">
        <v>24</v>
      </c>
      <c r="J59584" s="1" t="s">
        <v>25</v>
      </c>
      <c r="K59584" s="1" t="s">
        <v>26</v>
      </c>
      <c r="L59584">
        <v>3.5791999999999997E-2</v>
      </c>
      <c r="M59584">
        <v>1</v>
      </c>
      <c r="N59584">
        <v>0</v>
      </c>
      <c r="O59584">
        <v>0</v>
      </c>
      <c r="P59584" s="1" t="s">
        <v>27</v>
      </c>
      <c r="Q59584">
        <v>2</v>
      </c>
      <c r="R59584" s="1" t="s">
        <v>28</v>
      </c>
      <c r="S59584">
        <v>63</v>
      </c>
      <c r="T59584">
        <v>1000</v>
      </c>
      <c r="U59584">
        <v>12</v>
      </c>
    </row>
    <row r="59585" spans="1:21" x14ac:dyDescent="0.4">
      <c r="A59585" s="1" t="s">
        <v>59701</v>
      </c>
      <c r="B59585">
        <v>0</v>
      </c>
      <c r="C59585" s="1" t="s">
        <v>22</v>
      </c>
      <c r="D59585">
        <v>1</v>
      </c>
      <c r="E59585">
        <v>1</v>
      </c>
      <c r="F59585">
        <v>2</v>
      </c>
      <c r="G59585">
        <v>42480000</v>
      </c>
      <c r="H59585" s="1" t="s">
        <v>31</v>
      </c>
      <c r="I59585" s="1" t="s">
        <v>32</v>
      </c>
      <c r="J59585" s="1" t="s">
        <v>25</v>
      </c>
      <c r="K59585" s="1" t="s">
        <v>26</v>
      </c>
      <c r="L59585">
        <v>1.9688999999999901E-2</v>
      </c>
      <c r="M59585">
        <v>1</v>
      </c>
      <c r="N59585">
        <v>1</v>
      </c>
      <c r="O59585">
        <v>1</v>
      </c>
      <c r="P59585" s="1" t="s">
        <v>27</v>
      </c>
      <c r="Q59585">
        <v>4</v>
      </c>
      <c r="R59585" s="1" t="s">
        <v>42</v>
      </c>
      <c r="S59585">
        <v>32</v>
      </c>
      <c r="T59585">
        <v>2</v>
      </c>
      <c r="U59585">
        <v>1</v>
      </c>
    </row>
    <row r="59586" spans="1:21" x14ac:dyDescent="0.4">
      <c r="A59586" s="1" t="s">
        <v>59702</v>
      </c>
      <c r="B59586">
        <v>0</v>
      </c>
      <c r="C59586" s="1" t="s">
        <v>22</v>
      </c>
      <c r="D59586">
        <v>0</v>
      </c>
      <c r="E59586">
        <v>1</v>
      </c>
      <c r="F59586">
        <v>0</v>
      </c>
      <c r="G59586">
        <v>29736000</v>
      </c>
      <c r="H59586" s="1" t="s">
        <v>31</v>
      </c>
      <c r="I59586" s="1" t="s">
        <v>24</v>
      </c>
      <c r="J59586" s="1" t="s">
        <v>44</v>
      </c>
      <c r="K59586" s="1" t="s">
        <v>26</v>
      </c>
      <c r="L59586">
        <v>2.6391999999999999E-2</v>
      </c>
      <c r="M59586">
        <v>1</v>
      </c>
      <c r="N59586">
        <v>1</v>
      </c>
      <c r="O59586">
        <v>0</v>
      </c>
      <c r="P59586" s="1" t="s">
        <v>94</v>
      </c>
      <c r="Q59586">
        <v>1</v>
      </c>
      <c r="R59586" s="1" t="s">
        <v>450</v>
      </c>
      <c r="S59586">
        <v>43</v>
      </c>
      <c r="T59586">
        <v>2</v>
      </c>
      <c r="U59586">
        <v>27</v>
      </c>
    </row>
    <row r="59587" spans="1:21" x14ac:dyDescent="0.4">
      <c r="A59587" s="1" t="s">
        <v>59703</v>
      </c>
      <c r="B59587">
        <v>1</v>
      </c>
      <c r="C59587" s="1" t="s">
        <v>30</v>
      </c>
      <c r="D59587">
        <v>0</v>
      </c>
      <c r="E59587">
        <v>1</v>
      </c>
      <c r="F59587">
        <v>1</v>
      </c>
      <c r="G59587">
        <v>31860000</v>
      </c>
      <c r="H59587" s="1" t="s">
        <v>31</v>
      </c>
      <c r="I59587" s="1" t="s">
        <v>24</v>
      </c>
      <c r="J59587" s="1" t="s">
        <v>96</v>
      </c>
      <c r="K59587" s="1" t="s">
        <v>26</v>
      </c>
      <c r="L59587">
        <v>1.9688999999999901E-2</v>
      </c>
      <c r="M59587">
        <v>1</v>
      </c>
      <c r="N59587">
        <v>1</v>
      </c>
      <c r="O59587">
        <v>0</v>
      </c>
      <c r="P59587" s="1" t="s">
        <v>36</v>
      </c>
      <c r="Q59587">
        <v>2</v>
      </c>
      <c r="R59587" s="1" t="s">
        <v>52</v>
      </c>
      <c r="S59587">
        <v>27</v>
      </c>
      <c r="T59587">
        <v>1</v>
      </c>
      <c r="U59587">
        <v>24</v>
      </c>
    </row>
    <row r="59588" spans="1:21" x14ac:dyDescent="0.4">
      <c r="A59588" s="1" t="s">
        <v>59704</v>
      </c>
      <c r="B59588">
        <v>0</v>
      </c>
      <c r="C59588" s="1" t="s">
        <v>22</v>
      </c>
      <c r="D59588">
        <v>0</v>
      </c>
      <c r="E59588">
        <v>0</v>
      </c>
      <c r="F59588">
        <v>0</v>
      </c>
      <c r="G59588">
        <v>28674000</v>
      </c>
      <c r="H59588" s="1" t="s">
        <v>23</v>
      </c>
      <c r="I59588" s="1" t="s">
        <v>24</v>
      </c>
      <c r="J59588" s="1" t="s">
        <v>93</v>
      </c>
      <c r="K59588" s="1" t="s">
        <v>26</v>
      </c>
      <c r="L59588">
        <v>2.461E-2</v>
      </c>
      <c r="M59588">
        <v>1</v>
      </c>
      <c r="N59588">
        <v>0</v>
      </c>
      <c r="O59588">
        <v>0</v>
      </c>
      <c r="P59588" s="1" t="s">
        <v>27</v>
      </c>
      <c r="Q59588">
        <v>1</v>
      </c>
      <c r="R59588" s="1" t="s">
        <v>28</v>
      </c>
      <c r="S59588">
        <v>51</v>
      </c>
      <c r="T59588">
        <v>1000</v>
      </c>
      <c r="U59588">
        <v>22</v>
      </c>
    </row>
    <row r="59589" spans="1:21" x14ac:dyDescent="0.4">
      <c r="A59589" s="1" t="s">
        <v>59705</v>
      </c>
      <c r="B59589">
        <v>0</v>
      </c>
      <c r="C59589" s="1" t="s">
        <v>22</v>
      </c>
      <c r="D59589">
        <v>0</v>
      </c>
      <c r="E59589">
        <v>0</v>
      </c>
      <c r="F59589">
        <v>1</v>
      </c>
      <c r="G59589">
        <v>21240000</v>
      </c>
      <c r="H59589" s="1" t="s">
        <v>39</v>
      </c>
      <c r="I59589" s="1" t="s">
        <v>24</v>
      </c>
      <c r="J59589" s="1" t="s">
        <v>96</v>
      </c>
      <c r="K59589" s="1" t="s">
        <v>26</v>
      </c>
      <c r="L59589">
        <v>1.1703E-2</v>
      </c>
      <c r="M59589">
        <v>1</v>
      </c>
      <c r="N59589">
        <v>1</v>
      </c>
      <c r="O59589">
        <v>0</v>
      </c>
      <c r="P59589" s="1" t="s">
        <v>70</v>
      </c>
      <c r="Q59589">
        <v>2</v>
      </c>
      <c r="R59589" s="1" t="s">
        <v>47</v>
      </c>
      <c r="S59589">
        <v>39</v>
      </c>
      <c r="T59589">
        <v>2</v>
      </c>
      <c r="U59589">
        <v>15</v>
      </c>
    </row>
    <row r="59590" spans="1:21" x14ac:dyDescent="0.4">
      <c r="A59590" s="1" t="s">
        <v>59706</v>
      </c>
      <c r="B59590">
        <v>0</v>
      </c>
      <c r="C59590" s="1" t="s">
        <v>22</v>
      </c>
      <c r="D59590">
        <v>0</v>
      </c>
      <c r="E59590">
        <v>1</v>
      </c>
      <c r="F59590">
        <v>0</v>
      </c>
      <c r="G59590">
        <v>38232000</v>
      </c>
      <c r="H59590" s="1" t="s">
        <v>31</v>
      </c>
      <c r="I59590" s="1" t="s">
        <v>24</v>
      </c>
      <c r="J59590" s="1" t="s">
        <v>25</v>
      </c>
      <c r="K59590" s="1" t="s">
        <v>26</v>
      </c>
      <c r="L59590">
        <v>2.5163999999999999E-2</v>
      </c>
      <c r="M59590">
        <v>1</v>
      </c>
      <c r="N59590">
        <v>1</v>
      </c>
      <c r="O59590">
        <v>1</v>
      </c>
      <c r="P59590" s="1" t="s">
        <v>94</v>
      </c>
      <c r="Q59590">
        <v>2</v>
      </c>
      <c r="R59590" s="1" t="s">
        <v>42</v>
      </c>
      <c r="S59590">
        <v>54</v>
      </c>
      <c r="T59590">
        <v>5</v>
      </c>
      <c r="U59590">
        <v>29</v>
      </c>
    </row>
    <row r="59591" spans="1:21" x14ac:dyDescent="0.4">
      <c r="A59591" s="1" t="s">
        <v>59707</v>
      </c>
      <c r="B59591">
        <v>0</v>
      </c>
      <c r="C59591" s="1" t="s">
        <v>30</v>
      </c>
      <c r="D59591">
        <v>1</v>
      </c>
      <c r="E59591">
        <v>0</v>
      </c>
      <c r="F59591">
        <v>1</v>
      </c>
      <c r="G59591">
        <v>53100000</v>
      </c>
      <c r="H59591" s="1" t="s">
        <v>31</v>
      </c>
      <c r="I59591" s="1" t="s">
        <v>24</v>
      </c>
      <c r="J59591" s="1" t="s">
        <v>25</v>
      </c>
      <c r="K59591" s="1" t="s">
        <v>26</v>
      </c>
      <c r="L59591">
        <v>1.0005999999999999E-2</v>
      </c>
      <c r="M59591">
        <v>1</v>
      </c>
      <c r="N59591">
        <v>1</v>
      </c>
      <c r="O59591">
        <v>1</v>
      </c>
      <c r="P59591" s="1" t="s">
        <v>84</v>
      </c>
      <c r="Q59591">
        <v>3</v>
      </c>
      <c r="R59591" s="1" t="s">
        <v>42</v>
      </c>
      <c r="S59591">
        <v>43</v>
      </c>
      <c r="T59591">
        <v>3</v>
      </c>
      <c r="U59591">
        <v>8</v>
      </c>
    </row>
    <row r="59592" spans="1:21" x14ac:dyDescent="0.4">
      <c r="A59592" s="1" t="s">
        <v>59708</v>
      </c>
      <c r="B59592">
        <v>1</v>
      </c>
      <c r="C59592" s="1" t="s">
        <v>22</v>
      </c>
      <c r="D59592">
        <v>1</v>
      </c>
      <c r="E59592">
        <v>1</v>
      </c>
      <c r="F59592">
        <v>2</v>
      </c>
      <c r="G59592">
        <v>26550000</v>
      </c>
      <c r="H59592" s="1" t="s">
        <v>31</v>
      </c>
      <c r="I59592" s="1" t="s">
        <v>24</v>
      </c>
      <c r="J59592" s="1" t="s">
        <v>25</v>
      </c>
      <c r="K59592" s="1" t="s">
        <v>26</v>
      </c>
      <c r="L59592">
        <v>3.1329000000000003E-2</v>
      </c>
      <c r="M59592">
        <v>1</v>
      </c>
      <c r="N59592">
        <v>1</v>
      </c>
      <c r="O59592">
        <v>0</v>
      </c>
      <c r="P59592" s="1" t="s">
        <v>70</v>
      </c>
      <c r="Q59592">
        <v>4</v>
      </c>
      <c r="R59592" s="1" t="s">
        <v>68</v>
      </c>
      <c r="S59592">
        <v>27</v>
      </c>
      <c r="T59592">
        <v>1</v>
      </c>
      <c r="U59592">
        <v>7</v>
      </c>
    </row>
    <row r="59593" spans="1:21" x14ac:dyDescent="0.4">
      <c r="A59593" s="1" t="s">
        <v>59709</v>
      </c>
      <c r="B59593">
        <v>0</v>
      </c>
      <c r="C59593" s="1" t="s">
        <v>22</v>
      </c>
      <c r="D59593">
        <v>0</v>
      </c>
      <c r="E59593">
        <v>1</v>
      </c>
      <c r="F59593">
        <v>0</v>
      </c>
      <c r="G59593">
        <v>39294000</v>
      </c>
      <c r="H59593" s="1" t="s">
        <v>23</v>
      </c>
      <c r="I59593" s="1" t="s">
        <v>24</v>
      </c>
      <c r="J59593" s="1" t="s">
        <v>96</v>
      </c>
      <c r="K59593" s="1" t="s">
        <v>26</v>
      </c>
      <c r="L59593">
        <v>1.1703E-2</v>
      </c>
      <c r="M59593">
        <v>1</v>
      </c>
      <c r="N59593">
        <v>0</v>
      </c>
      <c r="O59593">
        <v>0</v>
      </c>
      <c r="P59593" s="1" t="s">
        <v>27</v>
      </c>
      <c r="Q59593">
        <v>1</v>
      </c>
      <c r="R59593" s="1" t="s">
        <v>28</v>
      </c>
      <c r="S59593">
        <v>52</v>
      </c>
      <c r="T59593">
        <v>1000</v>
      </c>
      <c r="U59593">
        <v>22</v>
      </c>
    </row>
    <row r="59594" spans="1:21" x14ac:dyDescent="0.4">
      <c r="A59594" s="1" t="s">
        <v>59710</v>
      </c>
      <c r="B59594">
        <v>0</v>
      </c>
      <c r="C59594" s="1" t="s">
        <v>22</v>
      </c>
      <c r="D59594">
        <v>0</v>
      </c>
      <c r="E59594">
        <v>0</v>
      </c>
      <c r="F59594">
        <v>0</v>
      </c>
      <c r="G59594">
        <v>21240000</v>
      </c>
      <c r="H59594" s="1" t="s">
        <v>31</v>
      </c>
      <c r="I59594" s="1" t="s">
        <v>24</v>
      </c>
      <c r="J59594" s="1" t="s">
        <v>44</v>
      </c>
      <c r="K59594" s="1" t="s">
        <v>26</v>
      </c>
      <c r="L59594">
        <v>3.8179999999999E-3</v>
      </c>
      <c r="M59594">
        <v>1</v>
      </c>
      <c r="N59594">
        <v>1</v>
      </c>
      <c r="O59594">
        <v>0</v>
      </c>
      <c r="P59594" s="1" t="s">
        <v>36</v>
      </c>
      <c r="Q59594">
        <v>1</v>
      </c>
      <c r="R59594" s="1" t="s">
        <v>158</v>
      </c>
      <c r="S59594">
        <v>40</v>
      </c>
      <c r="T59594">
        <v>7</v>
      </c>
      <c r="U59594">
        <v>25</v>
      </c>
    </row>
    <row r="59595" spans="1:21" x14ac:dyDescent="0.4">
      <c r="A59595" s="1" t="s">
        <v>59711</v>
      </c>
      <c r="B59595">
        <v>0</v>
      </c>
      <c r="C59595" s="1" t="s">
        <v>22</v>
      </c>
      <c r="D59595">
        <v>0</v>
      </c>
      <c r="E59595">
        <v>0</v>
      </c>
      <c r="F59595">
        <v>0</v>
      </c>
      <c r="G59595">
        <v>47790000</v>
      </c>
      <c r="H59595" s="1" t="s">
        <v>39</v>
      </c>
      <c r="I59595" s="1" t="s">
        <v>24</v>
      </c>
      <c r="J59595" s="1" t="s">
        <v>25</v>
      </c>
      <c r="K59595" s="1" t="s">
        <v>73</v>
      </c>
      <c r="L59595">
        <v>5.313E-3</v>
      </c>
      <c r="M59595">
        <v>1</v>
      </c>
      <c r="N59595">
        <v>1</v>
      </c>
      <c r="O59595">
        <v>0</v>
      </c>
      <c r="P59595" s="1" t="s">
        <v>27</v>
      </c>
      <c r="Q59595">
        <v>2</v>
      </c>
      <c r="R59595" s="1" t="s">
        <v>37</v>
      </c>
      <c r="S59595">
        <v>48</v>
      </c>
      <c r="T59595">
        <v>3</v>
      </c>
      <c r="U59595">
        <v>1</v>
      </c>
    </row>
    <row r="59596" spans="1:21" x14ac:dyDescent="0.4">
      <c r="A59596" s="1" t="s">
        <v>59712</v>
      </c>
      <c r="B59596">
        <v>0</v>
      </c>
      <c r="C59596" s="1" t="s">
        <v>22</v>
      </c>
      <c r="D59596">
        <v>0</v>
      </c>
      <c r="E59596">
        <v>1</v>
      </c>
      <c r="F59596">
        <v>0</v>
      </c>
      <c r="G59596">
        <v>37170000</v>
      </c>
      <c r="H59596" s="1" t="s">
        <v>39</v>
      </c>
      <c r="I59596" s="1" t="s">
        <v>32</v>
      </c>
      <c r="J59596" s="1" t="s">
        <v>44</v>
      </c>
      <c r="K59596" s="1" t="s">
        <v>26</v>
      </c>
      <c r="L59596">
        <v>1.9688999999999901E-2</v>
      </c>
      <c r="M59596">
        <v>1</v>
      </c>
      <c r="N59596">
        <v>1</v>
      </c>
      <c r="O59596">
        <v>0</v>
      </c>
      <c r="P59596" s="1" t="s">
        <v>27</v>
      </c>
      <c r="Q59596">
        <v>1</v>
      </c>
      <c r="R59596" s="1" t="s">
        <v>82</v>
      </c>
      <c r="S59596">
        <v>41</v>
      </c>
      <c r="T59596">
        <v>11</v>
      </c>
      <c r="U59596">
        <v>25</v>
      </c>
    </row>
    <row r="59597" spans="1:21" x14ac:dyDescent="0.4">
      <c r="A59597" s="1" t="s">
        <v>59713</v>
      </c>
      <c r="B59597">
        <v>0</v>
      </c>
      <c r="C59597" s="1" t="s">
        <v>30</v>
      </c>
      <c r="D59597">
        <v>1</v>
      </c>
      <c r="E59597">
        <v>1</v>
      </c>
      <c r="F59597">
        <v>1</v>
      </c>
      <c r="G59597">
        <v>15930000</v>
      </c>
      <c r="H59597" s="1" t="s">
        <v>31</v>
      </c>
      <c r="I59597" s="1" t="s">
        <v>24</v>
      </c>
      <c r="J59597" s="1" t="s">
        <v>25</v>
      </c>
      <c r="K59597" s="1" t="s">
        <v>26</v>
      </c>
      <c r="L59597">
        <v>1.8029E-2</v>
      </c>
      <c r="M59597">
        <v>1</v>
      </c>
      <c r="N59597">
        <v>1</v>
      </c>
      <c r="O59597">
        <v>0</v>
      </c>
      <c r="P59597" s="1" t="s">
        <v>36</v>
      </c>
      <c r="Q59597">
        <v>3</v>
      </c>
      <c r="R59597" s="1" t="s">
        <v>158</v>
      </c>
      <c r="S59597">
        <v>39</v>
      </c>
      <c r="T59597">
        <v>3</v>
      </c>
      <c r="U59597">
        <v>17</v>
      </c>
    </row>
    <row r="59598" spans="1:21" x14ac:dyDescent="0.4">
      <c r="A59598" s="1" t="s">
        <v>59714</v>
      </c>
      <c r="B59598">
        <v>0</v>
      </c>
      <c r="C59598" s="1" t="s">
        <v>22</v>
      </c>
      <c r="D59598">
        <v>1</v>
      </c>
      <c r="E59598">
        <v>1</v>
      </c>
      <c r="F59598">
        <v>0</v>
      </c>
      <c r="G59598">
        <v>21240000</v>
      </c>
      <c r="H59598" s="1" t="s">
        <v>31</v>
      </c>
      <c r="I59598" s="1" t="s">
        <v>24</v>
      </c>
      <c r="J59598" s="1" t="s">
        <v>25</v>
      </c>
      <c r="K59598" s="1" t="s">
        <v>26</v>
      </c>
      <c r="L59598">
        <v>3.0755000000000001E-2</v>
      </c>
      <c r="M59598">
        <v>1</v>
      </c>
      <c r="N59598">
        <v>1</v>
      </c>
      <c r="O59598">
        <v>0</v>
      </c>
      <c r="P59598" s="1" t="s">
        <v>46</v>
      </c>
      <c r="Q59598">
        <v>2</v>
      </c>
      <c r="R59598" s="1" t="s">
        <v>206</v>
      </c>
      <c r="S59598">
        <v>54</v>
      </c>
      <c r="T59598">
        <v>26</v>
      </c>
      <c r="U59598">
        <v>20</v>
      </c>
    </row>
    <row r="59599" spans="1:21" x14ac:dyDescent="0.4">
      <c r="A59599" s="1" t="s">
        <v>59715</v>
      </c>
      <c r="B59599">
        <v>0</v>
      </c>
      <c r="C59599" s="1" t="s">
        <v>22</v>
      </c>
      <c r="D59599">
        <v>0</v>
      </c>
      <c r="E59599">
        <v>1</v>
      </c>
      <c r="F59599">
        <v>0</v>
      </c>
      <c r="G59599">
        <v>69030000</v>
      </c>
      <c r="H59599" s="1" t="s">
        <v>23</v>
      </c>
      <c r="I59599" s="1" t="s">
        <v>24</v>
      </c>
      <c r="J59599" s="1" t="s">
        <v>25</v>
      </c>
      <c r="K59599" s="1" t="s">
        <v>51</v>
      </c>
      <c r="L59599">
        <v>1.0555999999999999E-2</v>
      </c>
      <c r="M59599">
        <v>1</v>
      </c>
      <c r="N59599">
        <v>0</v>
      </c>
      <c r="O59599">
        <v>0</v>
      </c>
      <c r="P59599" s="1" t="s">
        <v>27</v>
      </c>
      <c r="Q59599">
        <v>2</v>
      </c>
      <c r="R59599" s="1" t="s">
        <v>28</v>
      </c>
      <c r="S59599">
        <v>58</v>
      </c>
      <c r="T59599">
        <v>1000</v>
      </c>
      <c r="U59599">
        <v>23</v>
      </c>
    </row>
    <row r="59600" spans="1:21" x14ac:dyDescent="0.4">
      <c r="A59600" s="1" t="s">
        <v>59716</v>
      </c>
      <c r="B59600">
        <v>0</v>
      </c>
      <c r="C59600" s="1" t="s">
        <v>30</v>
      </c>
      <c r="D59600">
        <v>0</v>
      </c>
      <c r="E59600">
        <v>0</v>
      </c>
      <c r="F59600">
        <v>2</v>
      </c>
      <c r="G59600">
        <v>63720000</v>
      </c>
      <c r="H59600" s="1" t="s">
        <v>100</v>
      </c>
      <c r="I59600" s="1" t="s">
        <v>32</v>
      </c>
      <c r="J59600" s="1" t="s">
        <v>64</v>
      </c>
      <c r="K59600" s="1" t="s">
        <v>26</v>
      </c>
      <c r="L59600">
        <v>1.0005999999999999E-2</v>
      </c>
      <c r="M59600">
        <v>1</v>
      </c>
      <c r="N59600">
        <v>1</v>
      </c>
      <c r="O59600">
        <v>0</v>
      </c>
      <c r="P59600" s="1" t="s">
        <v>46</v>
      </c>
      <c r="Q59600">
        <v>4</v>
      </c>
      <c r="R59600" s="1" t="s">
        <v>122</v>
      </c>
      <c r="S59600">
        <v>44</v>
      </c>
      <c r="T59600">
        <v>6</v>
      </c>
      <c r="U59600">
        <v>17</v>
      </c>
    </row>
    <row r="59601" spans="1:21" x14ac:dyDescent="0.4">
      <c r="A59601" s="1" t="s">
        <v>59717</v>
      </c>
      <c r="B59601">
        <v>0</v>
      </c>
      <c r="C59601" s="1" t="s">
        <v>30</v>
      </c>
      <c r="D59601">
        <v>0</v>
      </c>
      <c r="E59601">
        <v>1</v>
      </c>
      <c r="F59601">
        <v>0</v>
      </c>
      <c r="G59601">
        <v>43542000</v>
      </c>
      <c r="H59601" s="1" t="s">
        <v>23</v>
      </c>
      <c r="I59601" s="1" t="s">
        <v>24</v>
      </c>
      <c r="J59601" s="1" t="s">
        <v>25</v>
      </c>
      <c r="K59601" s="1" t="s">
        <v>26</v>
      </c>
      <c r="L59601">
        <v>2.0712999999999999E-2</v>
      </c>
      <c r="M59601">
        <v>1</v>
      </c>
      <c r="N59601">
        <v>0</v>
      </c>
      <c r="O59601">
        <v>0</v>
      </c>
      <c r="P59601" s="1" t="s">
        <v>27</v>
      </c>
      <c r="Q59601">
        <v>2</v>
      </c>
      <c r="R59601" s="1" t="s">
        <v>28</v>
      </c>
      <c r="S59601">
        <v>59</v>
      </c>
      <c r="T59601">
        <v>1000</v>
      </c>
      <c r="U59601">
        <v>14</v>
      </c>
    </row>
    <row r="59602" spans="1:21" x14ac:dyDescent="0.4">
      <c r="A59602" s="1" t="s">
        <v>59718</v>
      </c>
      <c r="B59602">
        <v>0</v>
      </c>
      <c r="C59602" s="1" t="s">
        <v>22</v>
      </c>
      <c r="D59602">
        <v>1</v>
      </c>
      <c r="E59602">
        <v>0</v>
      </c>
      <c r="F59602">
        <v>0</v>
      </c>
      <c r="G59602">
        <v>31860000</v>
      </c>
      <c r="H59602" s="1" t="s">
        <v>31</v>
      </c>
      <c r="I59602" s="1" t="s">
        <v>24</v>
      </c>
      <c r="J59602" s="1" t="s">
        <v>25</v>
      </c>
      <c r="K59602" s="1" t="s">
        <v>26</v>
      </c>
      <c r="L59602">
        <v>7.3299999999999997E-3</v>
      </c>
      <c r="M59602">
        <v>1</v>
      </c>
      <c r="N59602">
        <v>1</v>
      </c>
      <c r="O59602">
        <v>0</v>
      </c>
      <c r="P59602" s="1" t="s">
        <v>27</v>
      </c>
      <c r="Q59602">
        <v>2</v>
      </c>
      <c r="R59602" s="1" t="s">
        <v>68</v>
      </c>
      <c r="S59602">
        <v>55</v>
      </c>
      <c r="T59602">
        <v>2</v>
      </c>
      <c r="U59602">
        <v>23</v>
      </c>
    </row>
    <row r="59603" spans="1:21" x14ac:dyDescent="0.4">
      <c r="A59603" s="1" t="s">
        <v>59719</v>
      </c>
      <c r="B59603">
        <v>0</v>
      </c>
      <c r="C59603" s="1" t="s">
        <v>30</v>
      </c>
      <c r="D59603">
        <v>0</v>
      </c>
      <c r="E59603">
        <v>1</v>
      </c>
      <c r="F59603">
        <v>0</v>
      </c>
      <c r="G59603">
        <v>7434000</v>
      </c>
      <c r="H59603" s="1" t="s">
        <v>23</v>
      </c>
      <c r="I59603" s="1" t="s">
        <v>24</v>
      </c>
      <c r="J59603" s="1" t="s">
        <v>25</v>
      </c>
      <c r="K59603" s="1" t="s">
        <v>26</v>
      </c>
      <c r="L59603">
        <v>1.0500000000000001E-2</v>
      </c>
      <c r="M59603">
        <v>1</v>
      </c>
      <c r="N59603">
        <v>0</v>
      </c>
      <c r="O59603">
        <v>0</v>
      </c>
      <c r="P59603" s="1" t="s">
        <v>27</v>
      </c>
      <c r="Q59603">
        <v>2</v>
      </c>
      <c r="R59603" s="1" t="s">
        <v>28</v>
      </c>
      <c r="S59603">
        <v>61</v>
      </c>
      <c r="T59603">
        <v>1000</v>
      </c>
      <c r="U59603">
        <v>15</v>
      </c>
    </row>
    <row r="59604" spans="1:21" x14ac:dyDescent="0.4">
      <c r="A59604" s="1" t="s">
        <v>59720</v>
      </c>
      <c r="B59604">
        <v>0</v>
      </c>
      <c r="C59604" s="1" t="s">
        <v>22</v>
      </c>
      <c r="D59604">
        <v>1</v>
      </c>
      <c r="E59604">
        <v>1</v>
      </c>
      <c r="F59604">
        <v>2</v>
      </c>
      <c r="G59604">
        <v>26550000</v>
      </c>
      <c r="H59604" s="1" t="s">
        <v>39</v>
      </c>
      <c r="I59604" s="1" t="s">
        <v>24</v>
      </c>
      <c r="J59604" s="1" t="s">
        <v>25</v>
      </c>
      <c r="K59604" s="1" t="s">
        <v>26</v>
      </c>
      <c r="L59604">
        <v>3.5791999999999997E-2</v>
      </c>
      <c r="M59604">
        <v>1</v>
      </c>
      <c r="N59604">
        <v>1</v>
      </c>
      <c r="O59604">
        <v>0</v>
      </c>
      <c r="P59604" s="1" t="s">
        <v>27</v>
      </c>
      <c r="Q59604">
        <v>4</v>
      </c>
      <c r="R59604" s="1" t="s">
        <v>68</v>
      </c>
      <c r="S59604">
        <v>37</v>
      </c>
      <c r="T59604">
        <v>3</v>
      </c>
      <c r="U59604">
        <v>8</v>
      </c>
    </row>
    <row r="59605" spans="1:21" x14ac:dyDescent="0.4">
      <c r="A59605" s="1" t="s">
        <v>59721</v>
      </c>
      <c r="B59605">
        <v>0</v>
      </c>
      <c r="C59605" s="1" t="s">
        <v>22</v>
      </c>
      <c r="D59605">
        <v>0</v>
      </c>
      <c r="E59605">
        <v>1</v>
      </c>
      <c r="F59605">
        <v>1</v>
      </c>
      <c r="G59605">
        <v>53100000</v>
      </c>
      <c r="H59605" s="1" t="s">
        <v>39</v>
      </c>
      <c r="I59605" s="1" t="s">
        <v>32</v>
      </c>
      <c r="J59605" s="1" t="s">
        <v>64</v>
      </c>
      <c r="K59605" s="1" t="s">
        <v>26</v>
      </c>
      <c r="L59605">
        <v>4.6219999999999997E-2</v>
      </c>
      <c r="M59605">
        <v>1</v>
      </c>
      <c r="N59605">
        <v>1</v>
      </c>
      <c r="O59605">
        <v>0</v>
      </c>
      <c r="P59605" s="1" t="s">
        <v>84</v>
      </c>
      <c r="Q59605">
        <v>3</v>
      </c>
      <c r="R59605" s="1" t="s">
        <v>68</v>
      </c>
      <c r="S59605">
        <v>39</v>
      </c>
      <c r="T59605">
        <v>4</v>
      </c>
      <c r="U59605">
        <v>22</v>
      </c>
    </row>
    <row r="59606" spans="1:21" x14ac:dyDescent="0.4">
      <c r="A59606" s="1" t="s">
        <v>59722</v>
      </c>
      <c r="B59606">
        <v>0</v>
      </c>
      <c r="C59606" s="1" t="s">
        <v>22</v>
      </c>
      <c r="D59606">
        <v>0</v>
      </c>
      <c r="E59606">
        <v>1</v>
      </c>
      <c r="F59606">
        <v>0</v>
      </c>
      <c r="G59606">
        <v>26550000</v>
      </c>
      <c r="H59606" s="1" t="s">
        <v>31</v>
      </c>
      <c r="I59606" s="1" t="s">
        <v>24</v>
      </c>
      <c r="J59606" s="1" t="s">
        <v>44</v>
      </c>
      <c r="K59606" s="1" t="s">
        <v>26</v>
      </c>
      <c r="L59606">
        <v>8.0190000000000001E-3</v>
      </c>
      <c r="M59606">
        <v>1</v>
      </c>
      <c r="N59606">
        <v>1</v>
      </c>
      <c r="O59606">
        <v>0</v>
      </c>
      <c r="P59606" s="1" t="s">
        <v>70</v>
      </c>
      <c r="Q59606">
        <v>1</v>
      </c>
      <c r="R59606" s="1" t="s">
        <v>42</v>
      </c>
      <c r="S59606">
        <v>27</v>
      </c>
      <c r="T59606">
        <v>1</v>
      </c>
      <c r="U59606">
        <v>12</v>
      </c>
    </row>
    <row r="59607" spans="1:21" x14ac:dyDescent="0.4">
      <c r="A59607" s="1" t="s">
        <v>59723</v>
      </c>
      <c r="B59607">
        <v>1</v>
      </c>
      <c r="C59607" s="1" t="s">
        <v>22</v>
      </c>
      <c r="D59607">
        <v>1</v>
      </c>
      <c r="E59607">
        <v>0</v>
      </c>
      <c r="F59607">
        <v>0</v>
      </c>
      <c r="G59607">
        <v>42480000</v>
      </c>
      <c r="H59607" s="1" t="s">
        <v>39</v>
      </c>
      <c r="I59607" s="1" t="s">
        <v>24</v>
      </c>
      <c r="J59607" s="1" t="s">
        <v>25</v>
      </c>
      <c r="K59607" s="1" t="s">
        <v>26</v>
      </c>
      <c r="L59607">
        <v>3.0755000000000001E-2</v>
      </c>
      <c r="M59607">
        <v>1</v>
      </c>
      <c r="N59607">
        <v>1</v>
      </c>
      <c r="O59607">
        <v>0</v>
      </c>
      <c r="P59607" s="1" t="s">
        <v>27</v>
      </c>
      <c r="Q59607">
        <v>2</v>
      </c>
      <c r="R59607" s="1" t="s">
        <v>42</v>
      </c>
      <c r="S59607">
        <v>63</v>
      </c>
      <c r="T59607">
        <v>16</v>
      </c>
      <c r="U59607">
        <v>29</v>
      </c>
    </row>
    <row r="59608" spans="1:21" x14ac:dyDescent="0.4">
      <c r="A59608" s="1" t="s">
        <v>59724</v>
      </c>
      <c r="B59608">
        <v>0</v>
      </c>
      <c r="C59608" s="1" t="s">
        <v>22</v>
      </c>
      <c r="D59608">
        <v>1</v>
      </c>
      <c r="E59608">
        <v>1</v>
      </c>
      <c r="F59608">
        <v>0</v>
      </c>
      <c r="G59608">
        <v>63720000</v>
      </c>
      <c r="H59608" s="1" t="s">
        <v>39</v>
      </c>
      <c r="I59608" s="1" t="s">
        <v>32</v>
      </c>
      <c r="J59608" s="1" t="s">
        <v>44</v>
      </c>
      <c r="K59608" s="1" t="s">
        <v>26</v>
      </c>
      <c r="L59608">
        <v>4.6219999999999997E-2</v>
      </c>
      <c r="M59608">
        <v>1</v>
      </c>
      <c r="N59608">
        <v>1</v>
      </c>
      <c r="O59608">
        <v>0</v>
      </c>
      <c r="P59608" s="1" t="s">
        <v>27</v>
      </c>
      <c r="Q59608">
        <v>1</v>
      </c>
      <c r="R59608" s="1" t="s">
        <v>82</v>
      </c>
      <c r="S59608">
        <v>39</v>
      </c>
      <c r="T59608">
        <v>20</v>
      </c>
      <c r="U59608">
        <v>0</v>
      </c>
    </row>
    <row r="59609" spans="1:21" x14ac:dyDescent="0.4">
      <c r="A59609" s="1" t="s">
        <v>59725</v>
      </c>
      <c r="B59609">
        <v>0</v>
      </c>
      <c r="C59609" s="1" t="s">
        <v>22</v>
      </c>
      <c r="D59609">
        <v>0</v>
      </c>
      <c r="E59609">
        <v>1</v>
      </c>
      <c r="F59609">
        <v>0</v>
      </c>
      <c r="G59609">
        <v>37170000</v>
      </c>
      <c r="H59609" s="1" t="s">
        <v>23</v>
      </c>
      <c r="I59609" s="1" t="s">
        <v>24</v>
      </c>
      <c r="J59609" s="1" t="s">
        <v>93</v>
      </c>
      <c r="K59609" s="1" t="s">
        <v>26</v>
      </c>
      <c r="L59609">
        <v>1.5221E-2</v>
      </c>
      <c r="M59609">
        <v>1</v>
      </c>
      <c r="N59609">
        <v>0</v>
      </c>
      <c r="O59609">
        <v>0</v>
      </c>
      <c r="P59609" s="1" t="s">
        <v>27</v>
      </c>
      <c r="Q59609">
        <v>1</v>
      </c>
      <c r="R59609" s="1" t="s">
        <v>28</v>
      </c>
      <c r="S59609">
        <v>62</v>
      </c>
      <c r="T59609">
        <v>1000</v>
      </c>
      <c r="U59609">
        <v>16</v>
      </c>
    </row>
    <row r="59610" spans="1:21" x14ac:dyDescent="0.4">
      <c r="A59610" s="1" t="s">
        <v>59726</v>
      </c>
      <c r="B59610">
        <v>0</v>
      </c>
      <c r="C59610" s="1" t="s">
        <v>30</v>
      </c>
      <c r="D59610">
        <v>0</v>
      </c>
      <c r="E59610">
        <v>0</v>
      </c>
      <c r="F59610">
        <v>0</v>
      </c>
      <c r="G59610">
        <v>42480000</v>
      </c>
      <c r="H59610" s="1" t="s">
        <v>31</v>
      </c>
      <c r="I59610" s="1" t="s">
        <v>24</v>
      </c>
      <c r="J59610" s="1" t="s">
        <v>25</v>
      </c>
      <c r="K59610" s="1" t="s">
        <v>26</v>
      </c>
      <c r="L59610">
        <v>2.0246E-2</v>
      </c>
      <c r="M59610">
        <v>1</v>
      </c>
      <c r="N59610">
        <v>1</v>
      </c>
      <c r="O59610">
        <v>0</v>
      </c>
      <c r="P59610" s="1" t="s">
        <v>36</v>
      </c>
      <c r="Q59610">
        <v>2</v>
      </c>
      <c r="R59610" s="1" t="s">
        <v>40</v>
      </c>
      <c r="S59610">
        <v>51</v>
      </c>
      <c r="T59610">
        <v>12</v>
      </c>
      <c r="U59610">
        <v>4</v>
      </c>
    </row>
    <row r="59611" spans="1:21" x14ac:dyDescent="0.4">
      <c r="A59611" s="1" t="s">
        <v>59727</v>
      </c>
      <c r="B59611">
        <v>1</v>
      </c>
      <c r="C59611" s="1" t="s">
        <v>22</v>
      </c>
      <c r="D59611">
        <v>0</v>
      </c>
      <c r="E59611">
        <v>1</v>
      </c>
      <c r="F59611">
        <v>2</v>
      </c>
      <c r="G59611">
        <v>35046000</v>
      </c>
      <c r="H59611" s="1" t="s">
        <v>31</v>
      </c>
      <c r="I59611" s="1" t="s">
        <v>24</v>
      </c>
      <c r="J59611" s="1" t="s">
        <v>25</v>
      </c>
      <c r="K59611" s="1" t="s">
        <v>26</v>
      </c>
      <c r="L59611">
        <v>7.1139999999999997E-3</v>
      </c>
      <c r="M59611">
        <v>1</v>
      </c>
      <c r="N59611">
        <v>1</v>
      </c>
      <c r="O59611">
        <v>0</v>
      </c>
      <c r="P59611" s="1" t="s">
        <v>36</v>
      </c>
      <c r="Q59611">
        <v>4</v>
      </c>
      <c r="R59611" s="1" t="s">
        <v>42</v>
      </c>
      <c r="S59611">
        <v>35</v>
      </c>
      <c r="T59611">
        <v>0</v>
      </c>
      <c r="U59611">
        <v>5</v>
      </c>
    </row>
    <row r="59612" spans="1:21" x14ac:dyDescent="0.4">
      <c r="A59612" s="1" t="s">
        <v>59728</v>
      </c>
      <c r="B59612">
        <v>0</v>
      </c>
      <c r="C59612" s="1" t="s">
        <v>22</v>
      </c>
      <c r="D59612">
        <v>0</v>
      </c>
      <c r="E59612">
        <v>1</v>
      </c>
      <c r="F59612">
        <v>0</v>
      </c>
      <c r="G59612">
        <v>42480000</v>
      </c>
      <c r="H59612" s="1" t="s">
        <v>23</v>
      </c>
      <c r="I59612" s="1" t="s">
        <v>24</v>
      </c>
      <c r="J59612" s="1" t="s">
        <v>25</v>
      </c>
      <c r="K59612" s="1" t="s">
        <v>26</v>
      </c>
      <c r="L59612">
        <v>3.1329000000000003E-2</v>
      </c>
      <c r="M59612">
        <v>1</v>
      </c>
      <c r="N59612">
        <v>0</v>
      </c>
      <c r="O59612">
        <v>0</v>
      </c>
      <c r="P59612" s="1" t="s">
        <v>27</v>
      </c>
      <c r="Q59612">
        <v>2</v>
      </c>
      <c r="R59612" s="1" t="s">
        <v>28</v>
      </c>
      <c r="S59612">
        <v>62</v>
      </c>
      <c r="T59612">
        <v>1000</v>
      </c>
      <c r="U59612">
        <v>24</v>
      </c>
    </row>
    <row r="59613" spans="1:21" x14ac:dyDescent="0.4">
      <c r="A59613" s="1" t="s">
        <v>59729</v>
      </c>
      <c r="B59613">
        <v>0</v>
      </c>
      <c r="C59613" s="1" t="s">
        <v>30</v>
      </c>
      <c r="D59613">
        <v>0</v>
      </c>
      <c r="E59613">
        <v>0</v>
      </c>
      <c r="F59613">
        <v>1</v>
      </c>
      <c r="G59613">
        <v>116820000</v>
      </c>
      <c r="H59613" s="1" t="s">
        <v>39</v>
      </c>
      <c r="I59613" s="1" t="s">
        <v>32</v>
      </c>
      <c r="J59613" s="1" t="s">
        <v>64</v>
      </c>
      <c r="K59613" s="1" t="s">
        <v>26</v>
      </c>
      <c r="L59613">
        <v>4.6219999999999997E-2</v>
      </c>
      <c r="M59613">
        <v>1</v>
      </c>
      <c r="N59613">
        <v>1</v>
      </c>
      <c r="O59613">
        <v>0</v>
      </c>
      <c r="P59613" s="1" t="s">
        <v>1545</v>
      </c>
      <c r="Q59613">
        <v>3</v>
      </c>
      <c r="R59613" s="1" t="s">
        <v>42</v>
      </c>
      <c r="S59613">
        <v>41</v>
      </c>
      <c r="T59613">
        <v>1</v>
      </c>
      <c r="U59613">
        <v>0</v>
      </c>
    </row>
    <row r="59614" spans="1:21" x14ac:dyDescent="0.4">
      <c r="A59614" s="1" t="s">
        <v>59730</v>
      </c>
      <c r="B59614">
        <v>0</v>
      </c>
      <c r="C59614" s="1" t="s">
        <v>30</v>
      </c>
      <c r="D59614">
        <v>0</v>
      </c>
      <c r="E59614">
        <v>0</v>
      </c>
      <c r="F59614">
        <v>1</v>
      </c>
      <c r="G59614">
        <v>55224000</v>
      </c>
      <c r="H59614" s="1" t="s">
        <v>100</v>
      </c>
      <c r="I59614" s="1" t="s">
        <v>32</v>
      </c>
      <c r="J59614" s="1" t="s">
        <v>25</v>
      </c>
      <c r="K59614" s="1" t="s">
        <v>26</v>
      </c>
      <c r="L59614">
        <v>9.6299999999999997E-3</v>
      </c>
      <c r="M59614">
        <v>1</v>
      </c>
      <c r="N59614">
        <v>1</v>
      </c>
      <c r="O59614">
        <v>0</v>
      </c>
      <c r="P59614" s="1" t="s">
        <v>46</v>
      </c>
      <c r="Q59614">
        <v>3</v>
      </c>
      <c r="R59614" s="1" t="s">
        <v>101</v>
      </c>
      <c r="S59614">
        <v>30</v>
      </c>
      <c r="T59614">
        <v>5</v>
      </c>
      <c r="U59614">
        <v>10</v>
      </c>
    </row>
    <row r="59615" spans="1:21" x14ac:dyDescent="0.4">
      <c r="A59615" s="1" t="s">
        <v>59731</v>
      </c>
      <c r="B59615">
        <v>0</v>
      </c>
      <c r="C59615" s="1" t="s">
        <v>22</v>
      </c>
      <c r="D59615">
        <v>0</v>
      </c>
      <c r="E59615">
        <v>1</v>
      </c>
      <c r="F59615">
        <v>0</v>
      </c>
      <c r="G59615">
        <v>21240000</v>
      </c>
      <c r="H59615" s="1" t="s">
        <v>23</v>
      </c>
      <c r="I59615" s="1" t="s">
        <v>24</v>
      </c>
      <c r="J59615" s="1" t="s">
        <v>44</v>
      </c>
      <c r="K59615" s="1" t="s">
        <v>26</v>
      </c>
      <c r="L59615">
        <v>1.4519999999999899E-2</v>
      </c>
      <c r="M59615">
        <v>1</v>
      </c>
      <c r="N59615">
        <v>0</v>
      </c>
      <c r="O59615">
        <v>0</v>
      </c>
      <c r="P59615" s="1" t="s">
        <v>27</v>
      </c>
      <c r="Q59615">
        <v>1</v>
      </c>
      <c r="R59615" s="1" t="s">
        <v>28</v>
      </c>
      <c r="S59615">
        <v>64</v>
      </c>
      <c r="T59615">
        <v>1000</v>
      </c>
      <c r="U59615">
        <v>11</v>
      </c>
    </row>
    <row r="59616" spans="1:21" x14ac:dyDescent="0.4">
      <c r="A59616" s="1" t="s">
        <v>59732</v>
      </c>
      <c r="B59616">
        <v>0</v>
      </c>
      <c r="C59616" s="1" t="s">
        <v>30</v>
      </c>
      <c r="D59616">
        <v>0</v>
      </c>
      <c r="E59616">
        <v>0</v>
      </c>
      <c r="F59616">
        <v>0</v>
      </c>
      <c r="G59616">
        <v>42480000</v>
      </c>
      <c r="H59616" s="1" t="s">
        <v>39</v>
      </c>
      <c r="I59616" s="1" t="s">
        <v>24</v>
      </c>
      <c r="J59616" s="1" t="s">
        <v>25</v>
      </c>
      <c r="K59616" s="1" t="s">
        <v>26</v>
      </c>
      <c r="L59616">
        <v>1.0966E-2</v>
      </c>
      <c r="M59616">
        <v>1</v>
      </c>
      <c r="N59616">
        <v>1</v>
      </c>
      <c r="O59616">
        <v>0</v>
      </c>
      <c r="P59616" s="1" t="s">
        <v>36</v>
      </c>
      <c r="Q59616">
        <v>2</v>
      </c>
      <c r="R59616" s="1" t="s">
        <v>82</v>
      </c>
      <c r="S59616">
        <v>56</v>
      </c>
      <c r="T59616">
        <v>10</v>
      </c>
      <c r="U59616">
        <v>26</v>
      </c>
    </row>
    <row r="59617" spans="1:21" x14ac:dyDescent="0.4">
      <c r="A59617" s="1" t="s">
        <v>59733</v>
      </c>
      <c r="B59617">
        <v>0</v>
      </c>
      <c r="C59617" s="1" t="s">
        <v>30</v>
      </c>
      <c r="D59617">
        <v>0</v>
      </c>
      <c r="E59617">
        <v>1</v>
      </c>
      <c r="F59617">
        <v>0</v>
      </c>
      <c r="G59617">
        <v>53100000</v>
      </c>
      <c r="H59617" s="1" t="s">
        <v>39</v>
      </c>
      <c r="I59617" s="1" t="s">
        <v>24</v>
      </c>
      <c r="J59617" s="1" t="s">
        <v>64</v>
      </c>
      <c r="K59617" s="1" t="s">
        <v>26</v>
      </c>
      <c r="L59617">
        <v>1.8208999999999999E-2</v>
      </c>
      <c r="M59617">
        <v>1</v>
      </c>
      <c r="N59617">
        <v>1</v>
      </c>
      <c r="O59617">
        <v>0</v>
      </c>
      <c r="P59617" s="1" t="s">
        <v>70</v>
      </c>
      <c r="Q59617">
        <v>2</v>
      </c>
      <c r="R59617" s="1" t="s">
        <v>68</v>
      </c>
      <c r="S59617">
        <v>34</v>
      </c>
      <c r="T59617">
        <v>4</v>
      </c>
      <c r="U59617">
        <v>6</v>
      </c>
    </row>
    <row r="59618" spans="1:21" x14ac:dyDescent="0.4">
      <c r="A59618" s="1" t="s">
        <v>59734</v>
      </c>
      <c r="B59618">
        <v>0</v>
      </c>
      <c r="C59618" s="1" t="s">
        <v>22</v>
      </c>
      <c r="D59618">
        <v>0</v>
      </c>
      <c r="E59618">
        <v>1</v>
      </c>
      <c r="F59618">
        <v>1</v>
      </c>
      <c r="G59618">
        <v>56286000</v>
      </c>
      <c r="H59618" s="1" t="s">
        <v>31</v>
      </c>
      <c r="I59618" s="1" t="s">
        <v>24</v>
      </c>
      <c r="J59618" s="1" t="s">
        <v>25</v>
      </c>
      <c r="K59618" s="1" t="s">
        <v>26</v>
      </c>
      <c r="L59618">
        <v>1.8849999999999999E-2</v>
      </c>
      <c r="M59618">
        <v>1</v>
      </c>
      <c r="N59618">
        <v>1</v>
      </c>
      <c r="O59618">
        <v>1</v>
      </c>
      <c r="P59618" s="1" t="s">
        <v>142</v>
      </c>
      <c r="Q59618">
        <v>3</v>
      </c>
      <c r="R59618" s="1" t="s">
        <v>42</v>
      </c>
      <c r="S59618">
        <v>41</v>
      </c>
      <c r="T59618">
        <v>9</v>
      </c>
      <c r="U59618">
        <v>24</v>
      </c>
    </row>
    <row r="59619" spans="1:21" x14ac:dyDescent="0.4">
      <c r="A59619" s="1" t="s">
        <v>59735</v>
      </c>
      <c r="B59619">
        <v>0</v>
      </c>
      <c r="C59619" s="1" t="s">
        <v>22</v>
      </c>
      <c r="D59619">
        <v>0</v>
      </c>
      <c r="E59619">
        <v>1</v>
      </c>
      <c r="F59619">
        <v>0</v>
      </c>
      <c r="G59619">
        <v>42480000</v>
      </c>
      <c r="H59619" s="1" t="s">
        <v>39</v>
      </c>
      <c r="I59619" s="1" t="s">
        <v>24</v>
      </c>
      <c r="J59619" s="1" t="s">
        <v>64</v>
      </c>
      <c r="K59619" s="1" t="s">
        <v>26</v>
      </c>
      <c r="L59619">
        <v>2.6391999999999999E-2</v>
      </c>
      <c r="M59619">
        <v>1</v>
      </c>
      <c r="N59619">
        <v>1</v>
      </c>
      <c r="O59619">
        <v>0</v>
      </c>
      <c r="P59619" s="1" t="s">
        <v>36</v>
      </c>
      <c r="Q59619">
        <v>2</v>
      </c>
      <c r="R59619" s="1" t="s">
        <v>42</v>
      </c>
      <c r="S59619">
        <v>46</v>
      </c>
      <c r="T59619">
        <v>5</v>
      </c>
      <c r="U59619">
        <v>17</v>
      </c>
    </row>
    <row r="59620" spans="1:21" x14ac:dyDescent="0.4">
      <c r="A59620" s="1" t="s">
        <v>59736</v>
      </c>
      <c r="B59620">
        <v>0</v>
      </c>
      <c r="C59620" s="1" t="s">
        <v>30</v>
      </c>
      <c r="D59620">
        <v>1</v>
      </c>
      <c r="E59620">
        <v>1</v>
      </c>
      <c r="F59620">
        <v>0</v>
      </c>
      <c r="G59620">
        <v>22302000</v>
      </c>
      <c r="H59620" s="1" t="s">
        <v>23</v>
      </c>
      <c r="I59620" s="1" t="s">
        <v>24</v>
      </c>
      <c r="J59620" s="1" t="s">
        <v>25</v>
      </c>
      <c r="K59620" s="1" t="s">
        <v>26</v>
      </c>
      <c r="L59620">
        <v>7.3049999999999999E-3</v>
      </c>
      <c r="M59620">
        <v>1</v>
      </c>
      <c r="N59620">
        <v>0</v>
      </c>
      <c r="O59620">
        <v>0</v>
      </c>
      <c r="P59620" s="1" t="s">
        <v>27</v>
      </c>
      <c r="Q59620">
        <v>2</v>
      </c>
      <c r="R59620" s="1" t="s">
        <v>28</v>
      </c>
      <c r="S59620">
        <v>63</v>
      </c>
      <c r="T59620">
        <v>1000</v>
      </c>
      <c r="U59620">
        <v>15</v>
      </c>
    </row>
    <row r="59621" spans="1:21" x14ac:dyDescent="0.4">
      <c r="A59621" s="1" t="s">
        <v>59737</v>
      </c>
      <c r="B59621">
        <v>0</v>
      </c>
      <c r="C59621" s="1" t="s">
        <v>30</v>
      </c>
      <c r="D59621">
        <v>0</v>
      </c>
      <c r="E59621">
        <v>1</v>
      </c>
      <c r="F59621">
        <v>0</v>
      </c>
      <c r="G59621">
        <v>41418000</v>
      </c>
      <c r="H59621" s="1" t="s">
        <v>31</v>
      </c>
      <c r="I59621" s="1" t="s">
        <v>24</v>
      </c>
      <c r="J59621" s="1" t="s">
        <v>44</v>
      </c>
      <c r="K59621" s="1" t="s">
        <v>26</v>
      </c>
      <c r="L59621">
        <v>1.8849999999999999E-2</v>
      </c>
      <c r="M59621">
        <v>1</v>
      </c>
      <c r="N59621">
        <v>1</v>
      </c>
      <c r="O59621">
        <v>1</v>
      </c>
      <c r="P59621" s="1" t="s">
        <v>36</v>
      </c>
      <c r="Q59621">
        <v>1</v>
      </c>
      <c r="R59621" s="1" t="s">
        <v>82</v>
      </c>
      <c r="S59621">
        <v>25</v>
      </c>
      <c r="T59621">
        <v>3</v>
      </c>
      <c r="U59621">
        <v>11</v>
      </c>
    </row>
    <row r="59622" spans="1:21" x14ac:dyDescent="0.4">
      <c r="A59622" s="1" t="s">
        <v>59738</v>
      </c>
      <c r="B59622">
        <v>0</v>
      </c>
      <c r="C59622" s="1" t="s">
        <v>30</v>
      </c>
      <c r="D59622">
        <v>0</v>
      </c>
      <c r="E59622">
        <v>0</v>
      </c>
      <c r="F59622">
        <v>0</v>
      </c>
      <c r="G59622">
        <v>47790000</v>
      </c>
      <c r="H59622" s="1" t="s">
        <v>31</v>
      </c>
      <c r="I59622" s="1" t="s">
        <v>24</v>
      </c>
      <c r="J59622" s="1" t="s">
        <v>25</v>
      </c>
      <c r="K59622" s="1" t="s">
        <v>45</v>
      </c>
      <c r="L59622">
        <v>3.5791999999999997E-2</v>
      </c>
      <c r="M59622">
        <v>1</v>
      </c>
      <c r="N59622">
        <v>1</v>
      </c>
      <c r="O59622">
        <v>0</v>
      </c>
      <c r="P59622" s="1" t="s">
        <v>27</v>
      </c>
      <c r="Q59622">
        <v>2</v>
      </c>
      <c r="R59622" s="1" t="s">
        <v>82</v>
      </c>
      <c r="S59622">
        <v>27</v>
      </c>
      <c r="T59622">
        <v>3</v>
      </c>
      <c r="U59622">
        <v>2</v>
      </c>
    </row>
    <row r="59623" spans="1:21" x14ac:dyDescent="0.4">
      <c r="A59623" s="1" t="s">
        <v>59739</v>
      </c>
      <c r="B59623">
        <v>0</v>
      </c>
      <c r="C59623" s="1" t="s">
        <v>30</v>
      </c>
      <c r="D59623">
        <v>1</v>
      </c>
      <c r="E59623">
        <v>1</v>
      </c>
      <c r="F59623">
        <v>0</v>
      </c>
      <c r="G59623">
        <v>42480000</v>
      </c>
      <c r="H59623" s="1" t="s">
        <v>31</v>
      </c>
      <c r="I59623" s="1" t="s">
        <v>32</v>
      </c>
      <c r="J59623" s="1" t="s">
        <v>64</v>
      </c>
      <c r="K59623" s="1" t="s">
        <v>26</v>
      </c>
      <c r="L59623">
        <v>3.5791999999999997E-2</v>
      </c>
      <c r="M59623">
        <v>1</v>
      </c>
      <c r="N59623">
        <v>1</v>
      </c>
      <c r="O59623">
        <v>0</v>
      </c>
      <c r="P59623" s="1" t="s">
        <v>84</v>
      </c>
      <c r="Q59623">
        <v>2</v>
      </c>
      <c r="R59623" s="1" t="s">
        <v>42</v>
      </c>
      <c r="S59623">
        <v>23</v>
      </c>
      <c r="T59623">
        <v>0</v>
      </c>
      <c r="U59623">
        <v>8</v>
      </c>
    </row>
    <row r="59624" spans="1:21" x14ac:dyDescent="0.4">
      <c r="A59624" s="1" t="s">
        <v>59740</v>
      </c>
      <c r="B59624">
        <v>0</v>
      </c>
      <c r="C59624" s="1" t="s">
        <v>22</v>
      </c>
      <c r="D59624">
        <v>0</v>
      </c>
      <c r="E59624">
        <v>0</v>
      </c>
      <c r="F59624">
        <v>1</v>
      </c>
      <c r="G59624">
        <v>31860000</v>
      </c>
      <c r="H59624" s="1" t="s">
        <v>31</v>
      </c>
      <c r="I59624" s="1" t="s">
        <v>24</v>
      </c>
      <c r="J59624" s="1" t="s">
        <v>96</v>
      </c>
      <c r="K59624" s="1" t="s">
        <v>26</v>
      </c>
      <c r="L59624">
        <v>2.0712999999999999E-2</v>
      </c>
      <c r="M59624">
        <v>1</v>
      </c>
      <c r="N59624">
        <v>1</v>
      </c>
      <c r="O59624">
        <v>0</v>
      </c>
      <c r="P59624" s="1" t="s">
        <v>27</v>
      </c>
      <c r="Q59624">
        <v>2</v>
      </c>
      <c r="R59624" s="1" t="s">
        <v>42</v>
      </c>
      <c r="S59624">
        <v>31</v>
      </c>
      <c r="T59624">
        <v>0</v>
      </c>
      <c r="U59624">
        <v>15</v>
      </c>
    </row>
    <row r="59625" spans="1:21" x14ac:dyDescent="0.4">
      <c r="A59625" s="1" t="s">
        <v>59741</v>
      </c>
      <c r="B59625">
        <v>1</v>
      </c>
      <c r="C59625" s="1" t="s">
        <v>30</v>
      </c>
      <c r="D59625">
        <v>0</v>
      </c>
      <c r="E59625">
        <v>1</v>
      </c>
      <c r="F59625">
        <v>2</v>
      </c>
      <c r="G59625">
        <v>47790000</v>
      </c>
      <c r="H59625" s="1" t="s">
        <v>31</v>
      </c>
      <c r="I59625" s="1" t="s">
        <v>24</v>
      </c>
      <c r="J59625" s="1" t="s">
        <v>25</v>
      </c>
      <c r="K59625" s="1" t="s">
        <v>26</v>
      </c>
      <c r="L59625">
        <v>2.0246E-2</v>
      </c>
      <c r="M59625">
        <v>1</v>
      </c>
      <c r="N59625">
        <v>1</v>
      </c>
      <c r="O59625">
        <v>0</v>
      </c>
      <c r="P59625" s="1" t="s">
        <v>36</v>
      </c>
      <c r="Q59625">
        <v>4</v>
      </c>
      <c r="R59625" s="1" t="s">
        <v>40</v>
      </c>
      <c r="S59625">
        <v>31</v>
      </c>
      <c r="T59625">
        <v>0</v>
      </c>
      <c r="U59625">
        <v>2</v>
      </c>
    </row>
    <row r="59626" spans="1:21" x14ac:dyDescent="0.4">
      <c r="A59626" s="1" t="s">
        <v>59742</v>
      </c>
      <c r="B59626">
        <v>0</v>
      </c>
      <c r="C59626" s="1" t="s">
        <v>30</v>
      </c>
      <c r="D59626">
        <v>0</v>
      </c>
      <c r="E59626">
        <v>1</v>
      </c>
      <c r="F59626">
        <v>0</v>
      </c>
      <c r="G59626">
        <v>32922000</v>
      </c>
      <c r="H59626" s="1" t="s">
        <v>31</v>
      </c>
      <c r="I59626" s="1" t="s">
        <v>24</v>
      </c>
      <c r="J59626" s="1" t="s">
        <v>25</v>
      </c>
      <c r="K59626" s="1" t="s">
        <v>26</v>
      </c>
      <c r="L59626">
        <v>2.0246E-2</v>
      </c>
      <c r="M59626">
        <v>1</v>
      </c>
      <c r="N59626">
        <v>1</v>
      </c>
      <c r="O59626">
        <v>0</v>
      </c>
      <c r="P59626" s="1" t="s">
        <v>36</v>
      </c>
      <c r="Q59626">
        <v>2</v>
      </c>
      <c r="R59626" s="1" t="s">
        <v>40</v>
      </c>
      <c r="S59626">
        <v>52</v>
      </c>
      <c r="T59626">
        <v>3</v>
      </c>
      <c r="U59626">
        <v>25</v>
      </c>
    </row>
    <row r="59627" spans="1:21" x14ac:dyDescent="0.4">
      <c r="A59627" s="1" t="s">
        <v>59743</v>
      </c>
      <c r="B59627">
        <v>0</v>
      </c>
      <c r="C59627" s="1" t="s">
        <v>22</v>
      </c>
      <c r="D59627">
        <v>0</v>
      </c>
      <c r="E59627">
        <v>0</v>
      </c>
      <c r="F59627">
        <v>0</v>
      </c>
      <c r="G59627">
        <v>74340000</v>
      </c>
      <c r="H59627" s="1" t="s">
        <v>39</v>
      </c>
      <c r="I59627" s="1" t="s">
        <v>24</v>
      </c>
      <c r="J59627" s="1" t="s">
        <v>25</v>
      </c>
      <c r="K59627" s="1" t="s">
        <v>26</v>
      </c>
      <c r="L59627">
        <v>3.5791999999999997E-2</v>
      </c>
      <c r="M59627">
        <v>1</v>
      </c>
      <c r="N59627">
        <v>1</v>
      </c>
      <c r="O59627">
        <v>0</v>
      </c>
      <c r="P59627" s="1" t="s">
        <v>70</v>
      </c>
      <c r="Q59627">
        <v>2</v>
      </c>
      <c r="R59627" s="1" t="s">
        <v>47</v>
      </c>
      <c r="S59627">
        <v>39</v>
      </c>
      <c r="T59627">
        <v>8</v>
      </c>
      <c r="U59627">
        <v>11</v>
      </c>
    </row>
    <row r="59628" spans="1:21" x14ac:dyDescent="0.4">
      <c r="A59628" s="1" t="s">
        <v>59744</v>
      </c>
      <c r="B59628">
        <v>0</v>
      </c>
      <c r="C59628" s="1" t="s">
        <v>22</v>
      </c>
      <c r="D59628">
        <v>0</v>
      </c>
      <c r="E59628">
        <v>1</v>
      </c>
      <c r="F59628">
        <v>0</v>
      </c>
      <c r="G59628">
        <v>26550000</v>
      </c>
      <c r="H59628" s="1" t="s">
        <v>100</v>
      </c>
      <c r="I59628" s="1" t="s">
        <v>24</v>
      </c>
      <c r="J59628" s="1" t="s">
        <v>44</v>
      </c>
      <c r="K59628" s="1" t="s">
        <v>26</v>
      </c>
      <c r="L59628">
        <v>2.6391999999999999E-2</v>
      </c>
      <c r="M59628">
        <v>1</v>
      </c>
      <c r="N59628">
        <v>1</v>
      </c>
      <c r="O59628">
        <v>0</v>
      </c>
      <c r="P59628" s="1" t="s">
        <v>142</v>
      </c>
      <c r="Q59628">
        <v>1</v>
      </c>
      <c r="R59628" s="1" t="s">
        <v>42</v>
      </c>
      <c r="S59628">
        <v>21</v>
      </c>
      <c r="T59628">
        <v>0</v>
      </c>
      <c r="U59628">
        <v>7</v>
      </c>
    </row>
    <row r="59629" spans="1:21" x14ac:dyDescent="0.4">
      <c r="A59629" s="1" t="s">
        <v>59745</v>
      </c>
      <c r="B59629">
        <v>0</v>
      </c>
      <c r="C59629" s="1" t="s">
        <v>22</v>
      </c>
      <c r="D59629">
        <v>0</v>
      </c>
      <c r="E59629">
        <v>0</v>
      </c>
      <c r="F59629">
        <v>0</v>
      </c>
      <c r="G59629">
        <v>37170000</v>
      </c>
      <c r="H59629" s="1" t="s">
        <v>31</v>
      </c>
      <c r="I59629" s="1" t="s">
        <v>24</v>
      </c>
      <c r="J59629" s="1" t="s">
        <v>25</v>
      </c>
      <c r="K59629" s="1" t="s">
        <v>26</v>
      </c>
      <c r="L59629">
        <v>1.0147E-2</v>
      </c>
      <c r="M59629">
        <v>1</v>
      </c>
      <c r="N59629">
        <v>1</v>
      </c>
      <c r="O59629">
        <v>1</v>
      </c>
      <c r="P59629" s="1" t="s">
        <v>36</v>
      </c>
      <c r="Q59629">
        <v>2</v>
      </c>
      <c r="R59629" s="1" t="s">
        <v>42</v>
      </c>
      <c r="S59629">
        <v>40</v>
      </c>
      <c r="T59629">
        <v>2</v>
      </c>
      <c r="U59629">
        <v>13</v>
      </c>
    </row>
    <row r="59630" spans="1:21" x14ac:dyDescent="0.4">
      <c r="A59630" s="1" t="s">
        <v>59746</v>
      </c>
      <c r="B59630">
        <v>0</v>
      </c>
      <c r="C59630" s="1" t="s">
        <v>22</v>
      </c>
      <c r="D59630">
        <v>1</v>
      </c>
      <c r="E59630">
        <v>1</v>
      </c>
      <c r="F59630">
        <v>0</v>
      </c>
      <c r="G59630">
        <v>47790000</v>
      </c>
      <c r="H59630" s="1" t="s">
        <v>39</v>
      </c>
      <c r="I59630" s="1" t="s">
        <v>32</v>
      </c>
      <c r="J59630" s="1" t="s">
        <v>96</v>
      </c>
      <c r="K59630" s="1" t="s">
        <v>26</v>
      </c>
      <c r="L59630">
        <v>2.461E-2</v>
      </c>
      <c r="M59630">
        <v>1</v>
      </c>
      <c r="N59630">
        <v>1</v>
      </c>
      <c r="O59630">
        <v>0</v>
      </c>
      <c r="P59630" s="1" t="s">
        <v>84</v>
      </c>
      <c r="Q59630">
        <v>1</v>
      </c>
      <c r="R59630" s="1" t="s">
        <v>68</v>
      </c>
      <c r="S59630">
        <v>52</v>
      </c>
      <c r="T59630">
        <v>15</v>
      </c>
      <c r="U59630">
        <v>3</v>
      </c>
    </row>
    <row r="59631" spans="1:21" x14ac:dyDescent="0.4">
      <c r="A59631" s="1" t="s">
        <v>59747</v>
      </c>
      <c r="B59631">
        <v>0</v>
      </c>
      <c r="C59631" s="1" t="s">
        <v>30</v>
      </c>
      <c r="D59631">
        <v>0</v>
      </c>
      <c r="E59631">
        <v>1</v>
      </c>
      <c r="F59631">
        <v>1</v>
      </c>
      <c r="G59631">
        <v>37170000</v>
      </c>
      <c r="H59631" s="1" t="s">
        <v>31</v>
      </c>
      <c r="I59631" s="1" t="s">
        <v>24</v>
      </c>
      <c r="J59631" s="1" t="s">
        <v>96</v>
      </c>
      <c r="K59631" s="1" t="s">
        <v>26</v>
      </c>
      <c r="L59631">
        <v>8.6250000000000007E-3</v>
      </c>
      <c r="M59631">
        <v>1</v>
      </c>
      <c r="N59631">
        <v>1</v>
      </c>
      <c r="O59631">
        <v>0</v>
      </c>
      <c r="P59631" s="1" t="s">
        <v>27</v>
      </c>
      <c r="Q59631">
        <v>2</v>
      </c>
      <c r="R59631" s="1" t="s">
        <v>82</v>
      </c>
      <c r="S59631">
        <v>45</v>
      </c>
      <c r="T59631">
        <v>0</v>
      </c>
      <c r="U59631">
        <v>18</v>
      </c>
    </row>
    <row r="59632" spans="1:21" x14ac:dyDescent="0.4">
      <c r="A59632" s="1" t="s">
        <v>59748</v>
      </c>
      <c r="B59632">
        <v>0</v>
      </c>
      <c r="C59632" s="1" t="s">
        <v>22</v>
      </c>
      <c r="D59632">
        <v>0</v>
      </c>
      <c r="E59632">
        <v>1</v>
      </c>
      <c r="F59632">
        <v>0</v>
      </c>
      <c r="G59632">
        <v>37170000</v>
      </c>
      <c r="H59632" s="1" t="s">
        <v>23</v>
      </c>
      <c r="I59632" s="1" t="s">
        <v>24</v>
      </c>
      <c r="J59632" s="1" t="s">
        <v>96</v>
      </c>
      <c r="K59632" s="1" t="s">
        <v>51</v>
      </c>
      <c r="L59632">
        <v>7.2508000000000003E-2</v>
      </c>
      <c r="M59632">
        <v>1</v>
      </c>
      <c r="N59632">
        <v>0</v>
      </c>
      <c r="O59632">
        <v>0</v>
      </c>
      <c r="P59632" s="1" t="s">
        <v>27</v>
      </c>
      <c r="Q59632">
        <v>1</v>
      </c>
      <c r="R59632" s="1" t="s">
        <v>28</v>
      </c>
      <c r="S59632">
        <v>57</v>
      </c>
      <c r="T59632">
        <v>1000</v>
      </c>
      <c r="U59632">
        <v>37</v>
      </c>
    </row>
    <row r="59633" spans="1:21" x14ac:dyDescent="0.4">
      <c r="A59633" s="1" t="s">
        <v>59749</v>
      </c>
      <c r="B59633">
        <v>0</v>
      </c>
      <c r="C59633" s="1" t="s">
        <v>22</v>
      </c>
      <c r="D59633">
        <v>0</v>
      </c>
      <c r="E59633">
        <v>1</v>
      </c>
      <c r="F59633">
        <v>0</v>
      </c>
      <c r="G59633">
        <v>23364000</v>
      </c>
      <c r="H59633" s="1" t="s">
        <v>39</v>
      </c>
      <c r="I59633" s="1" t="s">
        <v>24</v>
      </c>
      <c r="J59633" s="1" t="s">
        <v>64</v>
      </c>
      <c r="K59633" s="1" t="s">
        <v>26</v>
      </c>
      <c r="L59633">
        <v>3.2561E-2</v>
      </c>
      <c r="M59633">
        <v>1</v>
      </c>
      <c r="N59633">
        <v>1</v>
      </c>
      <c r="O59633">
        <v>0</v>
      </c>
      <c r="P59633" s="1" t="s">
        <v>94</v>
      </c>
      <c r="Q59633">
        <v>2</v>
      </c>
      <c r="R59633" s="1" t="s">
        <v>68</v>
      </c>
      <c r="S59633">
        <v>37</v>
      </c>
      <c r="T59633">
        <v>9</v>
      </c>
      <c r="U59633">
        <v>20</v>
      </c>
    </row>
    <row r="59634" spans="1:21" x14ac:dyDescent="0.4">
      <c r="A59634" s="1" t="s">
        <v>59750</v>
      </c>
      <c r="B59634">
        <v>0</v>
      </c>
      <c r="C59634" s="1" t="s">
        <v>22</v>
      </c>
      <c r="D59634">
        <v>0</v>
      </c>
      <c r="E59634">
        <v>0</v>
      </c>
      <c r="F59634">
        <v>0</v>
      </c>
      <c r="G59634">
        <v>31860000</v>
      </c>
      <c r="H59634" s="1" t="s">
        <v>39</v>
      </c>
      <c r="I59634" s="1" t="s">
        <v>24</v>
      </c>
      <c r="J59634" s="1" t="s">
        <v>25</v>
      </c>
      <c r="K59634" s="1" t="s">
        <v>26</v>
      </c>
      <c r="L59634">
        <v>2.5163999999999999E-2</v>
      </c>
      <c r="M59634">
        <v>1</v>
      </c>
      <c r="N59634">
        <v>1</v>
      </c>
      <c r="O59634">
        <v>1</v>
      </c>
      <c r="P59634" s="1" t="s">
        <v>46</v>
      </c>
      <c r="Q59634">
        <v>2</v>
      </c>
      <c r="R59634" s="1" t="s">
        <v>68</v>
      </c>
      <c r="S59634">
        <v>43</v>
      </c>
      <c r="T59634">
        <v>3</v>
      </c>
      <c r="U59634">
        <v>18</v>
      </c>
    </row>
    <row r="59635" spans="1:21" x14ac:dyDescent="0.4">
      <c r="A59635" s="1" t="s">
        <v>59751</v>
      </c>
      <c r="B59635">
        <v>0</v>
      </c>
      <c r="C59635" s="1" t="s">
        <v>22</v>
      </c>
      <c r="D59635">
        <v>0</v>
      </c>
      <c r="E59635">
        <v>1</v>
      </c>
      <c r="F59635">
        <v>0</v>
      </c>
      <c r="G59635">
        <v>18054000</v>
      </c>
      <c r="H59635" s="1" t="s">
        <v>31</v>
      </c>
      <c r="I59635" s="1" t="s">
        <v>184</v>
      </c>
      <c r="J59635" s="1" t="s">
        <v>44</v>
      </c>
      <c r="K59635" s="1" t="s">
        <v>26</v>
      </c>
      <c r="L59635">
        <v>1.4519999999999899E-2</v>
      </c>
      <c r="M59635">
        <v>1</v>
      </c>
      <c r="N59635">
        <v>1</v>
      </c>
      <c r="O59635">
        <v>0</v>
      </c>
      <c r="P59635" s="1" t="s">
        <v>46</v>
      </c>
      <c r="Q59635">
        <v>1</v>
      </c>
      <c r="R59635" s="1" t="s">
        <v>60</v>
      </c>
      <c r="S59635">
        <v>24</v>
      </c>
      <c r="T59635">
        <v>4</v>
      </c>
      <c r="U59635">
        <v>24</v>
      </c>
    </row>
    <row r="59636" spans="1:21" x14ac:dyDescent="0.4">
      <c r="A59636" s="1" t="s">
        <v>59752</v>
      </c>
      <c r="B59636">
        <v>1</v>
      </c>
      <c r="C59636" s="1" t="s">
        <v>22</v>
      </c>
      <c r="D59636">
        <v>1</v>
      </c>
      <c r="E59636">
        <v>1</v>
      </c>
      <c r="F59636">
        <v>0</v>
      </c>
      <c r="G59636">
        <v>63720000</v>
      </c>
      <c r="H59636" s="1" t="s">
        <v>39</v>
      </c>
      <c r="I59636" s="1" t="s">
        <v>24</v>
      </c>
      <c r="J59636" s="1" t="s">
        <v>25</v>
      </c>
      <c r="K59636" s="1" t="s">
        <v>26</v>
      </c>
      <c r="L59636">
        <v>4.6219999999999997E-2</v>
      </c>
      <c r="M59636">
        <v>1</v>
      </c>
      <c r="N59636">
        <v>1</v>
      </c>
      <c r="O59636">
        <v>0</v>
      </c>
      <c r="P59636" s="1" t="s">
        <v>84</v>
      </c>
      <c r="Q59636">
        <v>2</v>
      </c>
      <c r="R59636" s="1" t="s">
        <v>167</v>
      </c>
      <c r="S59636">
        <v>35</v>
      </c>
      <c r="T59636">
        <v>1</v>
      </c>
      <c r="U59636">
        <v>19</v>
      </c>
    </row>
    <row r="59637" spans="1:21" x14ac:dyDescent="0.4">
      <c r="A59637" s="1" t="s">
        <v>59753</v>
      </c>
      <c r="B59637">
        <v>0</v>
      </c>
      <c r="C59637" s="1" t="s">
        <v>30</v>
      </c>
      <c r="D59637">
        <v>0</v>
      </c>
      <c r="E59637">
        <v>1</v>
      </c>
      <c r="F59637">
        <v>0</v>
      </c>
      <c r="G59637">
        <v>19116000</v>
      </c>
      <c r="H59637" s="1" t="s">
        <v>31</v>
      </c>
      <c r="I59637" s="1" t="s">
        <v>24</v>
      </c>
      <c r="J59637" s="1" t="s">
        <v>25</v>
      </c>
      <c r="K59637" s="1" t="s">
        <v>26</v>
      </c>
      <c r="L59637">
        <v>9.6569999999999E-3</v>
      </c>
      <c r="M59637">
        <v>1</v>
      </c>
      <c r="N59637">
        <v>1</v>
      </c>
      <c r="O59637">
        <v>0</v>
      </c>
      <c r="P59637" s="1" t="s">
        <v>57</v>
      </c>
      <c r="Q59637">
        <v>2</v>
      </c>
      <c r="R59637" s="1" t="s">
        <v>124</v>
      </c>
      <c r="S59637">
        <v>55</v>
      </c>
      <c r="T59637">
        <v>11</v>
      </c>
      <c r="U59637">
        <v>27</v>
      </c>
    </row>
    <row r="59638" spans="1:21" x14ac:dyDescent="0.4">
      <c r="A59638" s="1" t="s">
        <v>59754</v>
      </c>
      <c r="B59638">
        <v>0</v>
      </c>
      <c r="C59638" s="1" t="s">
        <v>22</v>
      </c>
      <c r="D59638">
        <v>1</v>
      </c>
      <c r="E59638">
        <v>1</v>
      </c>
      <c r="F59638">
        <v>0</v>
      </c>
      <c r="G59638">
        <v>15930000</v>
      </c>
      <c r="H59638" s="1" t="s">
        <v>31</v>
      </c>
      <c r="I59638" s="1" t="s">
        <v>24</v>
      </c>
      <c r="J59638" s="1" t="s">
        <v>25</v>
      </c>
      <c r="K59638" s="1" t="s">
        <v>26</v>
      </c>
      <c r="L59638">
        <v>2.0712999999999999E-2</v>
      </c>
      <c r="M59638">
        <v>1</v>
      </c>
      <c r="N59638">
        <v>1</v>
      </c>
      <c r="O59638">
        <v>0</v>
      </c>
      <c r="P59638" s="1" t="s">
        <v>70</v>
      </c>
      <c r="Q59638">
        <v>2</v>
      </c>
      <c r="R59638" s="1" t="s">
        <v>68</v>
      </c>
      <c r="S59638">
        <v>52</v>
      </c>
      <c r="T59638">
        <v>3</v>
      </c>
      <c r="U59638">
        <v>5</v>
      </c>
    </row>
    <row r="59639" spans="1:21" x14ac:dyDescent="0.4">
      <c r="A59639" s="1" t="s">
        <v>59755</v>
      </c>
      <c r="B59639">
        <v>0</v>
      </c>
      <c r="C59639" s="1" t="s">
        <v>22</v>
      </c>
      <c r="D59639">
        <v>0</v>
      </c>
      <c r="E59639">
        <v>1</v>
      </c>
      <c r="F59639">
        <v>0</v>
      </c>
      <c r="G59639">
        <v>12425400</v>
      </c>
      <c r="H59639" s="1" t="s">
        <v>23</v>
      </c>
      <c r="I59639" s="1" t="s">
        <v>24</v>
      </c>
      <c r="J59639" s="1" t="s">
        <v>25</v>
      </c>
      <c r="K59639" s="1" t="s">
        <v>26</v>
      </c>
      <c r="L59639">
        <v>3.1329000000000003E-2</v>
      </c>
      <c r="M59639">
        <v>1</v>
      </c>
      <c r="N59639">
        <v>0</v>
      </c>
      <c r="O59639">
        <v>0</v>
      </c>
      <c r="P59639" s="1" t="s">
        <v>27</v>
      </c>
      <c r="Q59639">
        <v>2</v>
      </c>
      <c r="R59639" s="1" t="s">
        <v>28</v>
      </c>
      <c r="S59639">
        <v>48</v>
      </c>
      <c r="T59639">
        <v>1000</v>
      </c>
      <c r="U59639">
        <v>8</v>
      </c>
    </row>
    <row r="59640" spans="1:21" x14ac:dyDescent="0.4">
      <c r="A59640" s="1" t="s">
        <v>59756</v>
      </c>
      <c r="B59640">
        <v>0</v>
      </c>
      <c r="C59640" s="1" t="s">
        <v>22</v>
      </c>
      <c r="D59640">
        <v>0</v>
      </c>
      <c r="E59640">
        <v>0</v>
      </c>
      <c r="F59640">
        <v>0</v>
      </c>
      <c r="G59640">
        <v>13806000</v>
      </c>
      <c r="H59640" s="1" t="s">
        <v>31</v>
      </c>
      <c r="I59640" s="1" t="s">
        <v>24</v>
      </c>
      <c r="J59640" s="1" t="s">
        <v>25</v>
      </c>
      <c r="K59640" s="1" t="s">
        <v>26</v>
      </c>
      <c r="L59640">
        <v>3.0755000000000001E-2</v>
      </c>
      <c r="M59640">
        <v>1</v>
      </c>
      <c r="N59640">
        <v>1</v>
      </c>
      <c r="O59640">
        <v>0</v>
      </c>
      <c r="P59640" s="1" t="s">
        <v>70</v>
      </c>
      <c r="Q59640">
        <v>2</v>
      </c>
      <c r="R59640" s="1" t="s">
        <v>68</v>
      </c>
      <c r="S59640">
        <v>34</v>
      </c>
      <c r="T59640">
        <v>7</v>
      </c>
      <c r="U59640">
        <v>11</v>
      </c>
    </row>
    <row r="59641" spans="1:21" x14ac:dyDescent="0.4">
      <c r="A59641" s="1" t="s">
        <v>59757</v>
      </c>
      <c r="B59641">
        <v>0</v>
      </c>
      <c r="C59641" s="1" t="s">
        <v>22</v>
      </c>
      <c r="D59641">
        <v>1</v>
      </c>
      <c r="E59641">
        <v>1</v>
      </c>
      <c r="F59641">
        <v>0</v>
      </c>
      <c r="G59641">
        <v>26550000</v>
      </c>
      <c r="H59641" s="1" t="s">
        <v>31</v>
      </c>
      <c r="I59641" s="1" t="s">
        <v>24</v>
      </c>
      <c r="J59641" s="1" t="s">
        <v>96</v>
      </c>
      <c r="K59641" s="1" t="s">
        <v>26</v>
      </c>
      <c r="L59641">
        <v>2.8663000000000001E-2</v>
      </c>
      <c r="M59641">
        <v>1</v>
      </c>
      <c r="N59641">
        <v>1</v>
      </c>
      <c r="O59641">
        <v>0</v>
      </c>
      <c r="P59641" s="1" t="s">
        <v>70</v>
      </c>
      <c r="Q59641">
        <v>1</v>
      </c>
      <c r="R59641" s="1" t="s">
        <v>68</v>
      </c>
      <c r="S59641">
        <v>46</v>
      </c>
      <c r="T59641">
        <v>15</v>
      </c>
      <c r="U59641">
        <v>16</v>
      </c>
    </row>
    <row r="59642" spans="1:21" x14ac:dyDescent="0.4">
      <c r="A59642" s="1" t="s">
        <v>59758</v>
      </c>
      <c r="B59642">
        <v>0</v>
      </c>
      <c r="C59642" s="1" t="s">
        <v>22</v>
      </c>
      <c r="D59642">
        <v>0</v>
      </c>
      <c r="E59642">
        <v>1</v>
      </c>
      <c r="F59642">
        <v>0</v>
      </c>
      <c r="G59642">
        <v>53100000</v>
      </c>
      <c r="H59642" s="1" t="s">
        <v>23</v>
      </c>
      <c r="I59642" s="1" t="s">
        <v>32</v>
      </c>
      <c r="J59642" s="1" t="s">
        <v>25</v>
      </c>
      <c r="K59642" s="1" t="s">
        <v>26</v>
      </c>
      <c r="L59642">
        <v>5.313E-3</v>
      </c>
      <c r="M59642">
        <v>1</v>
      </c>
      <c r="N59642">
        <v>0</v>
      </c>
      <c r="O59642">
        <v>0</v>
      </c>
      <c r="P59642" s="1" t="s">
        <v>27</v>
      </c>
      <c r="Q59642">
        <v>2</v>
      </c>
      <c r="R59642" s="1" t="s">
        <v>28</v>
      </c>
      <c r="S59642">
        <v>56</v>
      </c>
      <c r="T59642">
        <v>1000</v>
      </c>
      <c r="U59642">
        <v>14</v>
      </c>
    </row>
    <row r="59643" spans="1:21" x14ac:dyDescent="0.4">
      <c r="A59643" s="1" t="s">
        <v>59759</v>
      </c>
      <c r="B59643">
        <v>0</v>
      </c>
      <c r="C59643" s="1" t="s">
        <v>22</v>
      </c>
      <c r="D59643">
        <v>0</v>
      </c>
      <c r="E59643">
        <v>0</v>
      </c>
      <c r="F59643">
        <v>0</v>
      </c>
      <c r="G59643">
        <v>26550000</v>
      </c>
      <c r="H59643" s="1" t="s">
        <v>23</v>
      </c>
      <c r="I59643" s="1" t="s">
        <v>24</v>
      </c>
      <c r="J59643" s="1" t="s">
        <v>93</v>
      </c>
      <c r="K59643" s="1" t="s">
        <v>26</v>
      </c>
      <c r="L59643">
        <v>1.9101E-2</v>
      </c>
      <c r="M59643">
        <v>1</v>
      </c>
      <c r="N59643">
        <v>0</v>
      </c>
      <c r="O59643">
        <v>0</v>
      </c>
      <c r="P59643" s="1" t="s">
        <v>27</v>
      </c>
      <c r="Q59643">
        <v>1</v>
      </c>
      <c r="R59643" s="1" t="s">
        <v>28</v>
      </c>
      <c r="S59643">
        <v>58</v>
      </c>
      <c r="T59643">
        <v>1000</v>
      </c>
      <c r="U59643">
        <v>35</v>
      </c>
    </row>
    <row r="59644" spans="1:21" x14ac:dyDescent="0.4">
      <c r="A59644" s="1" t="s">
        <v>59760</v>
      </c>
      <c r="B59644">
        <v>0</v>
      </c>
      <c r="C59644" s="1" t="s">
        <v>22</v>
      </c>
      <c r="D59644">
        <v>0</v>
      </c>
      <c r="E59644">
        <v>1</v>
      </c>
      <c r="F59644">
        <v>0</v>
      </c>
      <c r="G59644">
        <v>53100000</v>
      </c>
      <c r="H59644" s="1" t="s">
        <v>39</v>
      </c>
      <c r="I59644" s="1" t="s">
        <v>24</v>
      </c>
      <c r="J59644" s="1" t="s">
        <v>25</v>
      </c>
      <c r="K59644" s="1" t="s">
        <v>26</v>
      </c>
      <c r="L59644">
        <v>9.6299999999999997E-3</v>
      </c>
      <c r="M59644">
        <v>1</v>
      </c>
      <c r="N59644">
        <v>1</v>
      </c>
      <c r="O59644">
        <v>0</v>
      </c>
      <c r="P59644" s="1" t="s">
        <v>70</v>
      </c>
      <c r="Q59644">
        <v>2</v>
      </c>
      <c r="R59644" s="1" t="s">
        <v>68</v>
      </c>
      <c r="S59644">
        <v>54</v>
      </c>
      <c r="T59644">
        <v>0</v>
      </c>
      <c r="U59644">
        <v>17</v>
      </c>
    </row>
    <row r="59645" spans="1:21" x14ac:dyDescent="0.4">
      <c r="A59645" s="1" t="s">
        <v>59761</v>
      </c>
      <c r="B59645">
        <v>0</v>
      </c>
      <c r="C59645" s="1" t="s">
        <v>30</v>
      </c>
      <c r="D59645">
        <v>1</v>
      </c>
      <c r="E59645">
        <v>1</v>
      </c>
      <c r="F59645">
        <v>0</v>
      </c>
      <c r="G59645">
        <v>26550000</v>
      </c>
      <c r="H59645" s="1" t="s">
        <v>23</v>
      </c>
      <c r="I59645" s="1" t="s">
        <v>24</v>
      </c>
      <c r="J59645" s="1" t="s">
        <v>96</v>
      </c>
      <c r="K59645" s="1" t="s">
        <v>26</v>
      </c>
      <c r="L59645">
        <v>1.0147E-2</v>
      </c>
      <c r="M59645">
        <v>1</v>
      </c>
      <c r="N59645">
        <v>0</v>
      </c>
      <c r="O59645">
        <v>0</v>
      </c>
      <c r="P59645" s="1" t="s">
        <v>27</v>
      </c>
      <c r="Q59645">
        <v>1</v>
      </c>
      <c r="R59645" s="1" t="s">
        <v>28</v>
      </c>
      <c r="S59645">
        <v>59</v>
      </c>
      <c r="T59645">
        <v>1000</v>
      </c>
      <c r="U59645">
        <v>17</v>
      </c>
    </row>
    <row r="59646" spans="1:21" x14ac:dyDescent="0.4">
      <c r="A59646" s="1" t="s">
        <v>59762</v>
      </c>
      <c r="B59646">
        <v>0</v>
      </c>
      <c r="C59646" s="1" t="s">
        <v>22</v>
      </c>
      <c r="D59646">
        <v>0</v>
      </c>
      <c r="E59646">
        <v>0</v>
      </c>
      <c r="F59646">
        <v>0</v>
      </c>
      <c r="G59646">
        <v>21240000</v>
      </c>
      <c r="H59646" s="1" t="s">
        <v>23</v>
      </c>
      <c r="I59646" s="1" t="s">
        <v>24</v>
      </c>
      <c r="J59646" s="1" t="s">
        <v>93</v>
      </c>
      <c r="K59646" s="1" t="s">
        <v>26</v>
      </c>
      <c r="L59646">
        <v>1.8849999999999999E-2</v>
      </c>
      <c r="M59646">
        <v>1</v>
      </c>
      <c r="N59646">
        <v>0</v>
      </c>
      <c r="O59646">
        <v>0</v>
      </c>
      <c r="P59646" s="1" t="s">
        <v>27</v>
      </c>
      <c r="Q59646">
        <v>1</v>
      </c>
      <c r="R59646" s="1" t="s">
        <v>28</v>
      </c>
      <c r="S59646">
        <v>60</v>
      </c>
      <c r="T59646">
        <v>1000</v>
      </c>
      <c r="U59646">
        <v>25</v>
      </c>
    </row>
    <row r="59647" spans="1:21" x14ac:dyDescent="0.4">
      <c r="A59647" s="1" t="s">
        <v>59763</v>
      </c>
      <c r="B59647">
        <v>0</v>
      </c>
      <c r="C59647" s="1" t="s">
        <v>30</v>
      </c>
      <c r="D59647">
        <v>1</v>
      </c>
      <c r="E59647">
        <v>1</v>
      </c>
      <c r="F59647">
        <v>0</v>
      </c>
      <c r="G59647">
        <v>31860000</v>
      </c>
      <c r="H59647" s="1" t="s">
        <v>100</v>
      </c>
      <c r="I59647" s="1" t="s">
        <v>24</v>
      </c>
      <c r="J59647" s="1" t="s">
        <v>25</v>
      </c>
      <c r="K59647" s="1" t="s">
        <v>45</v>
      </c>
      <c r="L59647">
        <v>1.5221E-2</v>
      </c>
      <c r="M59647">
        <v>1</v>
      </c>
      <c r="N59647">
        <v>1</v>
      </c>
      <c r="O59647">
        <v>0</v>
      </c>
      <c r="P59647" s="1" t="s">
        <v>27</v>
      </c>
      <c r="Q59647">
        <v>2</v>
      </c>
      <c r="R59647" s="1" t="s">
        <v>281</v>
      </c>
      <c r="S59647">
        <v>29</v>
      </c>
      <c r="T59647">
        <v>6</v>
      </c>
      <c r="U59647">
        <v>7</v>
      </c>
    </row>
    <row r="59648" spans="1:21" x14ac:dyDescent="0.4">
      <c r="A59648" s="1" t="s">
        <v>59764</v>
      </c>
      <c r="B59648">
        <v>0</v>
      </c>
      <c r="C59648" s="1" t="s">
        <v>30</v>
      </c>
      <c r="D59648">
        <v>1</v>
      </c>
      <c r="E59648">
        <v>0</v>
      </c>
      <c r="F59648">
        <v>0</v>
      </c>
      <c r="G59648">
        <v>69030000</v>
      </c>
      <c r="H59648" s="1" t="s">
        <v>39</v>
      </c>
      <c r="I59648" s="1" t="s">
        <v>32</v>
      </c>
      <c r="J59648" s="1" t="s">
        <v>44</v>
      </c>
      <c r="K59648" s="1" t="s">
        <v>26</v>
      </c>
      <c r="L59648">
        <v>7.2508000000000003E-2</v>
      </c>
      <c r="M59648">
        <v>1</v>
      </c>
      <c r="N59648">
        <v>1</v>
      </c>
      <c r="O59648">
        <v>0</v>
      </c>
      <c r="P59648" s="1" t="s">
        <v>36</v>
      </c>
      <c r="Q59648">
        <v>1</v>
      </c>
      <c r="R59648" s="1" t="s">
        <v>42</v>
      </c>
      <c r="S59648">
        <v>38</v>
      </c>
      <c r="T59648">
        <v>10</v>
      </c>
      <c r="U59648">
        <v>8</v>
      </c>
    </row>
    <row r="59649" spans="1:21" x14ac:dyDescent="0.4">
      <c r="A59649" s="1" t="s">
        <v>59765</v>
      </c>
      <c r="B59649">
        <v>0</v>
      </c>
      <c r="C59649" s="1" t="s">
        <v>22</v>
      </c>
      <c r="D59649">
        <v>0</v>
      </c>
      <c r="E59649">
        <v>0</v>
      </c>
      <c r="F59649">
        <v>1</v>
      </c>
      <c r="G59649">
        <v>37170000</v>
      </c>
      <c r="H59649" s="1" t="s">
        <v>39</v>
      </c>
      <c r="I59649" s="1" t="s">
        <v>184</v>
      </c>
      <c r="J59649" s="1" t="s">
        <v>25</v>
      </c>
      <c r="K59649" s="1" t="s">
        <v>26</v>
      </c>
      <c r="L59649">
        <v>3.2561E-2</v>
      </c>
      <c r="M59649">
        <v>1</v>
      </c>
      <c r="N59649">
        <v>1</v>
      </c>
      <c r="O59649">
        <v>0</v>
      </c>
      <c r="P59649" s="1" t="s">
        <v>46</v>
      </c>
      <c r="Q59649">
        <v>3</v>
      </c>
      <c r="R59649" s="1" t="s">
        <v>47</v>
      </c>
      <c r="S59649">
        <v>35</v>
      </c>
      <c r="T59649">
        <v>1</v>
      </c>
      <c r="U59649">
        <v>16</v>
      </c>
    </row>
    <row r="59650" spans="1:21" x14ac:dyDescent="0.4">
      <c r="A59650" s="1" t="s">
        <v>59766</v>
      </c>
      <c r="B59650">
        <v>0</v>
      </c>
      <c r="C59650" s="1" t="s">
        <v>22</v>
      </c>
      <c r="D59650">
        <v>1</v>
      </c>
      <c r="E59650">
        <v>1</v>
      </c>
      <c r="F59650">
        <v>1</v>
      </c>
      <c r="G59650">
        <v>47790000</v>
      </c>
      <c r="H59650" s="1" t="s">
        <v>31</v>
      </c>
      <c r="I59650" s="1" t="s">
        <v>24</v>
      </c>
      <c r="J59650" s="1" t="s">
        <v>25</v>
      </c>
      <c r="K59650" s="1" t="s">
        <v>26</v>
      </c>
      <c r="L59650">
        <v>2.8663000000000001E-2</v>
      </c>
      <c r="M59650">
        <v>1</v>
      </c>
      <c r="N59650">
        <v>1</v>
      </c>
      <c r="O59650">
        <v>0</v>
      </c>
      <c r="P59650" s="1" t="s">
        <v>36</v>
      </c>
      <c r="Q59650">
        <v>3</v>
      </c>
      <c r="R59650" s="1" t="s">
        <v>68</v>
      </c>
      <c r="S59650">
        <v>33</v>
      </c>
      <c r="T59650">
        <v>3</v>
      </c>
      <c r="U59650">
        <v>24</v>
      </c>
    </row>
    <row r="59651" spans="1:21" x14ac:dyDescent="0.4">
      <c r="A59651" s="1" t="s">
        <v>59767</v>
      </c>
      <c r="B59651">
        <v>0</v>
      </c>
      <c r="C59651" s="1" t="s">
        <v>22</v>
      </c>
      <c r="D59651">
        <v>1</v>
      </c>
      <c r="E59651">
        <v>1</v>
      </c>
      <c r="F59651">
        <v>0</v>
      </c>
      <c r="G59651">
        <v>21240000</v>
      </c>
      <c r="H59651" s="1" t="s">
        <v>23</v>
      </c>
      <c r="I59651" s="1" t="s">
        <v>24</v>
      </c>
      <c r="J59651" s="1" t="s">
        <v>25</v>
      </c>
      <c r="K59651" s="1" t="s">
        <v>26</v>
      </c>
      <c r="L59651">
        <v>1.8029E-2</v>
      </c>
      <c r="M59651">
        <v>1</v>
      </c>
      <c r="N59651">
        <v>0</v>
      </c>
      <c r="O59651">
        <v>0</v>
      </c>
      <c r="P59651" s="1" t="s">
        <v>27</v>
      </c>
      <c r="Q59651">
        <v>2</v>
      </c>
      <c r="R59651" s="1" t="s">
        <v>28</v>
      </c>
      <c r="S59651">
        <v>64</v>
      </c>
      <c r="T59651">
        <v>1000</v>
      </c>
      <c r="U59651">
        <v>24</v>
      </c>
    </row>
    <row r="59652" spans="1:21" x14ac:dyDescent="0.4">
      <c r="A59652" s="1" t="s">
        <v>59768</v>
      </c>
      <c r="B59652">
        <v>0</v>
      </c>
      <c r="C59652" s="1" t="s">
        <v>30</v>
      </c>
      <c r="D59652">
        <v>0</v>
      </c>
      <c r="E59652">
        <v>1</v>
      </c>
      <c r="F59652">
        <v>2</v>
      </c>
      <c r="G59652">
        <v>26550000</v>
      </c>
      <c r="H59652" s="1" t="s">
        <v>31</v>
      </c>
      <c r="I59652" s="1" t="s">
        <v>24</v>
      </c>
      <c r="J59652" s="1" t="s">
        <v>25</v>
      </c>
      <c r="K59652" s="1" t="s">
        <v>26</v>
      </c>
      <c r="L59652">
        <v>6.2960000000000004E-3</v>
      </c>
      <c r="M59652">
        <v>1</v>
      </c>
      <c r="N59652">
        <v>1</v>
      </c>
      <c r="O59652">
        <v>0</v>
      </c>
      <c r="P59652" s="1" t="s">
        <v>256</v>
      </c>
      <c r="Q59652">
        <v>4</v>
      </c>
      <c r="R59652" s="1" t="s">
        <v>58</v>
      </c>
      <c r="S59652">
        <v>45</v>
      </c>
      <c r="T59652">
        <v>12</v>
      </c>
      <c r="U59652">
        <v>13</v>
      </c>
    </row>
    <row r="59653" spans="1:21" x14ac:dyDescent="0.4">
      <c r="A59653" s="1" t="s">
        <v>59769</v>
      </c>
      <c r="B59653">
        <v>0</v>
      </c>
      <c r="C59653" s="1" t="s">
        <v>22</v>
      </c>
      <c r="D59653">
        <v>0</v>
      </c>
      <c r="E59653">
        <v>1</v>
      </c>
      <c r="F59653">
        <v>0</v>
      </c>
      <c r="G59653">
        <v>44604000</v>
      </c>
      <c r="H59653" s="1" t="s">
        <v>31</v>
      </c>
      <c r="I59653" s="1" t="s">
        <v>32</v>
      </c>
      <c r="J59653" s="1" t="s">
        <v>25</v>
      </c>
      <c r="K59653" s="1" t="s">
        <v>26</v>
      </c>
      <c r="L59653">
        <v>2.042E-3</v>
      </c>
      <c r="M59653">
        <v>1</v>
      </c>
      <c r="N59653">
        <v>1</v>
      </c>
      <c r="O59653">
        <v>0</v>
      </c>
      <c r="P59653" s="1" t="s">
        <v>27</v>
      </c>
      <c r="Q59653">
        <v>2</v>
      </c>
      <c r="R59653" s="1" t="s">
        <v>122</v>
      </c>
      <c r="S59653">
        <v>29</v>
      </c>
      <c r="T59653">
        <v>0</v>
      </c>
      <c r="U59653">
        <v>4</v>
      </c>
    </row>
    <row r="59654" spans="1:21" x14ac:dyDescent="0.4">
      <c r="A59654" s="1" t="s">
        <v>59770</v>
      </c>
      <c r="B59654">
        <v>0</v>
      </c>
      <c r="C59654" s="1" t="s">
        <v>30</v>
      </c>
      <c r="D59654">
        <v>1</v>
      </c>
      <c r="E59654">
        <v>1</v>
      </c>
      <c r="F59654">
        <v>0</v>
      </c>
      <c r="G59654">
        <v>42480000</v>
      </c>
      <c r="H59654" s="1" t="s">
        <v>39</v>
      </c>
      <c r="I59654" s="1" t="s">
        <v>24</v>
      </c>
      <c r="J59654" s="1" t="s">
        <v>25</v>
      </c>
      <c r="K59654" s="1" t="s">
        <v>26</v>
      </c>
      <c r="L59654">
        <v>1.1703E-2</v>
      </c>
      <c r="M59654">
        <v>1</v>
      </c>
      <c r="N59654">
        <v>1</v>
      </c>
      <c r="O59654">
        <v>0</v>
      </c>
      <c r="P59654" s="1" t="s">
        <v>36</v>
      </c>
      <c r="Q59654">
        <v>2</v>
      </c>
      <c r="R59654" s="1" t="s">
        <v>58</v>
      </c>
      <c r="S59654">
        <v>48</v>
      </c>
      <c r="T59654">
        <v>4</v>
      </c>
      <c r="U59654">
        <v>23</v>
      </c>
    </row>
    <row r="59655" spans="1:21" x14ac:dyDescent="0.4">
      <c r="A59655" s="1" t="s">
        <v>59771</v>
      </c>
      <c r="B59655">
        <v>0</v>
      </c>
      <c r="C59655" s="1" t="s">
        <v>22</v>
      </c>
      <c r="D59655">
        <v>0</v>
      </c>
      <c r="E59655">
        <v>1</v>
      </c>
      <c r="F59655">
        <v>0</v>
      </c>
      <c r="G59655">
        <v>37170000</v>
      </c>
      <c r="H59655" s="1" t="s">
        <v>31</v>
      </c>
      <c r="I59655" s="1" t="s">
        <v>24</v>
      </c>
      <c r="J59655" s="1" t="s">
        <v>93</v>
      </c>
      <c r="K59655" s="1" t="s">
        <v>26</v>
      </c>
      <c r="L59655">
        <v>1.0276E-2</v>
      </c>
      <c r="M59655">
        <v>1</v>
      </c>
      <c r="N59655">
        <v>1</v>
      </c>
      <c r="O59655">
        <v>0</v>
      </c>
      <c r="P59655" s="1" t="s">
        <v>180</v>
      </c>
      <c r="Q59655">
        <v>1</v>
      </c>
      <c r="R59655" s="1" t="s">
        <v>60</v>
      </c>
      <c r="S59655">
        <v>59</v>
      </c>
      <c r="T59655">
        <v>2</v>
      </c>
      <c r="U59655">
        <v>26</v>
      </c>
    </row>
    <row r="59656" spans="1:21" x14ac:dyDescent="0.4">
      <c r="A59656" s="1" t="s">
        <v>59772</v>
      </c>
      <c r="B59656">
        <v>0</v>
      </c>
      <c r="C59656" s="1" t="s">
        <v>22</v>
      </c>
      <c r="D59656">
        <v>0</v>
      </c>
      <c r="E59656">
        <v>1</v>
      </c>
      <c r="F59656">
        <v>0</v>
      </c>
      <c r="G59656">
        <v>11682000</v>
      </c>
      <c r="H59656" s="1" t="s">
        <v>23</v>
      </c>
      <c r="I59656" s="1" t="s">
        <v>24</v>
      </c>
      <c r="J59656" s="1" t="s">
        <v>25</v>
      </c>
      <c r="K59656" s="1" t="s">
        <v>26</v>
      </c>
      <c r="L59656">
        <v>6.0079999999998997E-3</v>
      </c>
      <c r="M59656">
        <v>1</v>
      </c>
      <c r="N59656">
        <v>0</v>
      </c>
      <c r="O59656">
        <v>0</v>
      </c>
      <c r="P59656" s="1" t="s">
        <v>27</v>
      </c>
      <c r="Q59656">
        <v>2</v>
      </c>
      <c r="R59656" s="1" t="s">
        <v>28</v>
      </c>
      <c r="S59656">
        <v>60</v>
      </c>
      <c r="T59656">
        <v>1000</v>
      </c>
      <c r="U59656">
        <v>8</v>
      </c>
    </row>
    <row r="59657" spans="1:21" x14ac:dyDescent="0.4">
      <c r="A59657" s="1" t="s">
        <v>59773</v>
      </c>
      <c r="B59657">
        <v>0</v>
      </c>
      <c r="C59657" s="1" t="s">
        <v>30</v>
      </c>
      <c r="D59657">
        <v>1</v>
      </c>
      <c r="E59657">
        <v>0</v>
      </c>
      <c r="F59657">
        <v>0</v>
      </c>
      <c r="G59657">
        <v>46728000</v>
      </c>
      <c r="H59657" s="1" t="s">
        <v>31</v>
      </c>
      <c r="I59657" s="1" t="s">
        <v>32</v>
      </c>
      <c r="J59657" s="1" t="s">
        <v>44</v>
      </c>
      <c r="K59657" s="1" t="s">
        <v>26</v>
      </c>
      <c r="L59657">
        <v>3.5791999999999997E-2</v>
      </c>
      <c r="M59657">
        <v>1</v>
      </c>
      <c r="N59657">
        <v>1</v>
      </c>
      <c r="O59657">
        <v>0</v>
      </c>
      <c r="P59657" s="1" t="s">
        <v>46</v>
      </c>
      <c r="Q59657">
        <v>1</v>
      </c>
      <c r="R59657" s="1" t="s">
        <v>68</v>
      </c>
      <c r="S59657">
        <v>24</v>
      </c>
      <c r="T59657">
        <v>2</v>
      </c>
      <c r="U59657">
        <v>9</v>
      </c>
    </row>
    <row r="59658" spans="1:21" x14ac:dyDescent="0.4">
      <c r="A59658" s="1" t="s">
        <v>59774</v>
      </c>
      <c r="B59658">
        <v>0</v>
      </c>
      <c r="C59658" s="1" t="s">
        <v>22</v>
      </c>
      <c r="D59658">
        <v>0</v>
      </c>
      <c r="E59658">
        <v>1</v>
      </c>
      <c r="F59658">
        <v>1</v>
      </c>
      <c r="G59658">
        <v>21240000</v>
      </c>
      <c r="H59658" s="1" t="s">
        <v>31</v>
      </c>
      <c r="I59658" s="1" t="s">
        <v>24</v>
      </c>
      <c r="J59658" s="1" t="s">
        <v>96</v>
      </c>
      <c r="K59658" s="1" t="s">
        <v>26</v>
      </c>
      <c r="L59658">
        <v>1.0966E-2</v>
      </c>
      <c r="M59658">
        <v>1</v>
      </c>
      <c r="N59658">
        <v>1</v>
      </c>
      <c r="O59658">
        <v>0</v>
      </c>
      <c r="P59658" s="1" t="s">
        <v>27</v>
      </c>
      <c r="Q59658">
        <v>2</v>
      </c>
      <c r="R59658" s="1" t="s">
        <v>42</v>
      </c>
      <c r="S59658">
        <v>31</v>
      </c>
      <c r="T59658">
        <v>1</v>
      </c>
      <c r="U59658">
        <v>10</v>
      </c>
    </row>
    <row r="59659" spans="1:21" x14ac:dyDescent="0.4">
      <c r="A59659" s="1" t="s">
        <v>59775</v>
      </c>
      <c r="B59659">
        <v>0</v>
      </c>
      <c r="C59659" s="1" t="s">
        <v>30</v>
      </c>
      <c r="D59659">
        <v>1</v>
      </c>
      <c r="E59659">
        <v>1</v>
      </c>
      <c r="F59659">
        <v>2</v>
      </c>
      <c r="G59659">
        <v>37170000</v>
      </c>
      <c r="H59659" s="1" t="s">
        <v>31</v>
      </c>
      <c r="I59659" s="1" t="s">
        <v>24</v>
      </c>
      <c r="J59659" s="1" t="s">
        <v>25</v>
      </c>
      <c r="K59659" s="1" t="s">
        <v>26</v>
      </c>
      <c r="L59659">
        <v>1.8208999999999999E-2</v>
      </c>
      <c r="M59659">
        <v>1</v>
      </c>
      <c r="N59659">
        <v>1</v>
      </c>
      <c r="O59659">
        <v>0</v>
      </c>
      <c r="P59659" s="1" t="s">
        <v>57</v>
      </c>
      <c r="Q59659">
        <v>4</v>
      </c>
      <c r="R59659" s="1" t="s">
        <v>124</v>
      </c>
      <c r="S59659">
        <v>43</v>
      </c>
      <c r="T59659">
        <v>9</v>
      </c>
      <c r="U59659">
        <v>17</v>
      </c>
    </row>
    <row r="59660" spans="1:21" x14ac:dyDescent="0.4">
      <c r="A59660" s="1" t="s">
        <v>59776</v>
      </c>
      <c r="B59660">
        <v>0</v>
      </c>
      <c r="C59660" s="1" t="s">
        <v>30</v>
      </c>
      <c r="D59660">
        <v>0</v>
      </c>
      <c r="E59660">
        <v>1</v>
      </c>
      <c r="F59660">
        <v>0</v>
      </c>
      <c r="G59660">
        <v>10620000</v>
      </c>
      <c r="H59660" s="1" t="s">
        <v>23</v>
      </c>
      <c r="I59660" s="1" t="s">
        <v>24</v>
      </c>
      <c r="J59660" s="1" t="s">
        <v>64</v>
      </c>
      <c r="K59660" s="1" t="s">
        <v>26</v>
      </c>
      <c r="L59660">
        <v>8.5749999999999993E-3</v>
      </c>
      <c r="M59660">
        <v>1</v>
      </c>
      <c r="N59660">
        <v>0</v>
      </c>
      <c r="O59660">
        <v>0</v>
      </c>
      <c r="P59660" s="1" t="s">
        <v>27</v>
      </c>
      <c r="Q59660">
        <v>2</v>
      </c>
      <c r="R59660" s="1" t="s">
        <v>28</v>
      </c>
      <c r="S59660">
        <v>68</v>
      </c>
      <c r="T59660">
        <v>1000</v>
      </c>
      <c r="U59660">
        <v>11</v>
      </c>
    </row>
    <row r="59661" spans="1:21" x14ac:dyDescent="0.4">
      <c r="A59661" s="1" t="s">
        <v>59777</v>
      </c>
      <c r="B59661">
        <v>0</v>
      </c>
      <c r="C59661" s="1" t="s">
        <v>22</v>
      </c>
      <c r="D59661">
        <v>1</v>
      </c>
      <c r="E59661">
        <v>1</v>
      </c>
      <c r="F59661">
        <v>1</v>
      </c>
      <c r="G59661">
        <v>31860000</v>
      </c>
      <c r="H59661" s="1" t="s">
        <v>31</v>
      </c>
      <c r="I59661" s="1" t="s">
        <v>24</v>
      </c>
      <c r="J59661" s="1" t="s">
        <v>44</v>
      </c>
      <c r="K59661" s="1" t="s">
        <v>26</v>
      </c>
      <c r="L59661">
        <v>1.8029E-2</v>
      </c>
      <c r="M59661">
        <v>1</v>
      </c>
      <c r="N59661">
        <v>1</v>
      </c>
      <c r="O59661">
        <v>0</v>
      </c>
      <c r="P59661" s="1" t="s">
        <v>62</v>
      </c>
      <c r="Q59661">
        <v>2</v>
      </c>
      <c r="R59661" s="1" t="s">
        <v>85</v>
      </c>
      <c r="S59661">
        <v>29</v>
      </c>
      <c r="T59661">
        <v>4</v>
      </c>
      <c r="U59661">
        <v>2</v>
      </c>
    </row>
    <row r="59662" spans="1:21" x14ac:dyDescent="0.4">
      <c r="A59662" s="1" t="s">
        <v>59778</v>
      </c>
      <c r="B59662">
        <v>0</v>
      </c>
      <c r="C59662" s="1" t="s">
        <v>30</v>
      </c>
      <c r="D59662">
        <v>1</v>
      </c>
      <c r="E59662">
        <v>1</v>
      </c>
      <c r="F59662">
        <v>2</v>
      </c>
      <c r="G59662">
        <v>26550000</v>
      </c>
      <c r="H59662" s="1" t="s">
        <v>31</v>
      </c>
      <c r="I59662" s="1" t="s">
        <v>24</v>
      </c>
      <c r="J59662" s="1" t="s">
        <v>25</v>
      </c>
      <c r="K59662" s="1" t="s">
        <v>26</v>
      </c>
      <c r="L59662">
        <v>1.5221E-2</v>
      </c>
      <c r="M59662">
        <v>1</v>
      </c>
      <c r="N59662">
        <v>1</v>
      </c>
      <c r="O59662">
        <v>0</v>
      </c>
      <c r="P59662" s="1" t="s">
        <v>36</v>
      </c>
      <c r="Q59662">
        <v>4</v>
      </c>
      <c r="R59662" s="1" t="s">
        <v>40</v>
      </c>
      <c r="S59662">
        <v>34</v>
      </c>
      <c r="T59662">
        <v>6</v>
      </c>
      <c r="U59662">
        <v>9</v>
      </c>
    </row>
    <row r="59663" spans="1:21" x14ac:dyDescent="0.4">
      <c r="A59663" s="1" t="s">
        <v>59779</v>
      </c>
      <c r="B59663">
        <v>0</v>
      </c>
      <c r="C59663" s="1" t="s">
        <v>30</v>
      </c>
      <c r="D59663">
        <v>1</v>
      </c>
      <c r="E59663">
        <v>0</v>
      </c>
      <c r="F59663">
        <v>1</v>
      </c>
      <c r="G59663">
        <v>42480000</v>
      </c>
      <c r="H59663" s="1" t="s">
        <v>100</v>
      </c>
      <c r="I59663" s="1" t="s">
        <v>24</v>
      </c>
      <c r="J59663" s="1" t="s">
        <v>25</v>
      </c>
      <c r="K59663" s="1" t="s">
        <v>26</v>
      </c>
      <c r="L59663">
        <v>1.9101E-2</v>
      </c>
      <c r="M59663">
        <v>1</v>
      </c>
      <c r="N59663">
        <v>1</v>
      </c>
      <c r="O59663">
        <v>0</v>
      </c>
      <c r="P59663" s="1" t="s">
        <v>84</v>
      </c>
      <c r="Q59663">
        <v>3</v>
      </c>
      <c r="R59663" s="1" t="s">
        <v>101</v>
      </c>
      <c r="S59663">
        <v>39</v>
      </c>
      <c r="T59663">
        <v>18</v>
      </c>
      <c r="U59663">
        <v>9</v>
      </c>
    </row>
    <row r="59664" spans="1:21" x14ac:dyDescent="0.4">
      <c r="A59664" s="1" t="s">
        <v>59780</v>
      </c>
      <c r="B59664">
        <v>0</v>
      </c>
      <c r="C59664" s="1" t="s">
        <v>22</v>
      </c>
      <c r="D59664">
        <v>1</v>
      </c>
      <c r="E59664">
        <v>1</v>
      </c>
      <c r="F59664">
        <v>0</v>
      </c>
      <c r="G59664">
        <v>15930000</v>
      </c>
      <c r="H59664" s="1" t="s">
        <v>31</v>
      </c>
      <c r="I59664" s="1" t="s">
        <v>24</v>
      </c>
      <c r="J59664" s="1" t="s">
        <v>93</v>
      </c>
      <c r="K59664" s="1" t="s">
        <v>26</v>
      </c>
      <c r="L59664">
        <v>7.0200000000000002E-3</v>
      </c>
      <c r="M59664">
        <v>1</v>
      </c>
      <c r="N59664">
        <v>1</v>
      </c>
      <c r="O59664">
        <v>0</v>
      </c>
      <c r="P59664" s="1" t="s">
        <v>70</v>
      </c>
      <c r="Q59664">
        <v>1</v>
      </c>
      <c r="R59664" s="1" t="s">
        <v>245</v>
      </c>
      <c r="S59664">
        <v>43</v>
      </c>
      <c r="T59664">
        <v>14</v>
      </c>
      <c r="U59664">
        <v>2</v>
      </c>
    </row>
    <row r="59665" spans="1:21" x14ac:dyDescent="0.4">
      <c r="A59665" s="1" t="s">
        <v>59781</v>
      </c>
      <c r="B59665">
        <v>0</v>
      </c>
      <c r="C59665" s="1" t="s">
        <v>22</v>
      </c>
      <c r="D59665">
        <v>0</v>
      </c>
      <c r="E59665">
        <v>1</v>
      </c>
      <c r="F59665">
        <v>0</v>
      </c>
      <c r="G59665">
        <v>26550000</v>
      </c>
      <c r="H59665" s="1" t="s">
        <v>23</v>
      </c>
      <c r="I59665" s="1" t="s">
        <v>24</v>
      </c>
      <c r="J59665" s="1" t="s">
        <v>25</v>
      </c>
      <c r="K59665" s="1" t="s">
        <v>26</v>
      </c>
      <c r="L59665">
        <v>7.1199999999999996E-3</v>
      </c>
      <c r="M59665">
        <v>1</v>
      </c>
      <c r="N59665">
        <v>0</v>
      </c>
      <c r="O59665">
        <v>0</v>
      </c>
      <c r="P59665" s="1" t="s">
        <v>27</v>
      </c>
      <c r="Q59665">
        <v>2</v>
      </c>
      <c r="R59665" s="1" t="s">
        <v>28</v>
      </c>
      <c r="S59665">
        <v>60</v>
      </c>
      <c r="T59665">
        <v>1000</v>
      </c>
      <c r="U59665">
        <v>2</v>
      </c>
    </row>
    <row r="59666" spans="1:21" x14ac:dyDescent="0.4">
      <c r="A59666" s="1" t="s">
        <v>59782</v>
      </c>
      <c r="B59666">
        <v>0</v>
      </c>
      <c r="C59666" s="1" t="s">
        <v>22</v>
      </c>
      <c r="D59666">
        <v>0</v>
      </c>
      <c r="E59666">
        <v>1</v>
      </c>
      <c r="F59666">
        <v>0</v>
      </c>
      <c r="G59666">
        <v>13806000</v>
      </c>
      <c r="H59666" s="1" t="s">
        <v>31</v>
      </c>
      <c r="I59666" s="1" t="s">
        <v>24</v>
      </c>
      <c r="J59666" s="1" t="s">
        <v>44</v>
      </c>
      <c r="K59666" s="1" t="s">
        <v>26</v>
      </c>
      <c r="L59666">
        <v>1.0966E-2</v>
      </c>
      <c r="M59666">
        <v>1</v>
      </c>
      <c r="N59666">
        <v>1</v>
      </c>
      <c r="O59666">
        <v>0</v>
      </c>
      <c r="P59666" s="1" t="s">
        <v>27</v>
      </c>
      <c r="Q59666">
        <v>1</v>
      </c>
      <c r="R59666" s="1" t="s">
        <v>60</v>
      </c>
      <c r="S59666">
        <v>51</v>
      </c>
      <c r="T59666">
        <v>14</v>
      </c>
      <c r="U59666">
        <v>25</v>
      </c>
    </row>
    <row r="59667" spans="1:21" x14ac:dyDescent="0.4">
      <c r="A59667" s="1" t="s">
        <v>59783</v>
      </c>
      <c r="B59667">
        <v>0</v>
      </c>
      <c r="C59667" s="1" t="s">
        <v>30</v>
      </c>
      <c r="D59667">
        <v>0</v>
      </c>
      <c r="E59667">
        <v>1</v>
      </c>
      <c r="F59667">
        <v>0</v>
      </c>
      <c r="G59667">
        <v>35046000</v>
      </c>
      <c r="H59667" s="1" t="s">
        <v>31</v>
      </c>
      <c r="I59667" s="1" t="s">
        <v>24</v>
      </c>
      <c r="J59667" s="1" t="s">
        <v>44</v>
      </c>
      <c r="K59667" s="1" t="s">
        <v>26</v>
      </c>
      <c r="L59667">
        <v>2.2624999999999999E-2</v>
      </c>
      <c r="M59667">
        <v>1</v>
      </c>
      <c r="N59667">
        <v>1</v>
      </c>
      <c r="O59667">
        <v>1</v>
      </c>
      <c r="P59667" s="1" t="s">
        <v>36</v>
      </c>
      <c r="Q59667">
        <v>1</v>
      </c>
      <c r="R59667" s="1" t="s">
        <v>58</v>
      </c>
      <c r="S59667">
        <v>31</v>
      </c>
      <c r="T59667">
        <v>1</v>
      </c>
      <c r="U59667">
        <v>15</v>
      </c>
    </row>
    <row r="59668" spans="1:21" x14ac:dyDescent="0.4">
      <c r="A59668" s="1" t="s">
        <v>59784</v>
      </c>
      <c r="B59668">
        <v>0</v>
      </c>
      <c r="C59668" s="1" t="s">
        <v>22</v>
      </c>
      <c r="D59668">
        <v>0</v>
      </c>
      <c r="E59668">
        <v>1</v>
      </c>
      <c r="F59668">
        <v>0</v>
      </c>
      <c r="G59668">
        <v>106200000</v>
      </c>
      <c r="H59668" s="1" t="s">
        <v>23</v>
      </c>
      <c r="I59668" s="1" t="s">
        <v>24</v>
      </c>
      <c r="J59668" s="1" t="s">
        <v>44</v>
      </c>
      <c r="K59668" s="1" t="s">
        <v>26</v>
      </c>
      <c r="L59668">
        <v>9.3340000000000003E-3</v>
      </c>
      <c r="M59668">
        <v>1</v>
      </c>
      <c r="N59668">
        <v>0</v>
      </c>
      <c r="O59668">
        <v>0</v>
      </c>
      <c r="P59668" s="1" t="s">
        <v>27</v>
      </c>
      <c r="Q59668">
        <v>1</v>
      </c>
      <c r="R59668" s="1" t="s">
        <v>28</v>
      </c>
      <c r="S59668">
        <v>59</v>
      </c>
      <c r="T59668">
        <v>1000</v>
      </c>
      <c r="U59668">
        <v>12</v>
      </c>
    </row>
    <row r="59669" spans="1:21" x14ac:dyDescent="0.4">
      <c r="A59669" s="1" t="s">
        <v>59785</v>
      </c>
      <c r="B59669">
        <v>0</v>
      </c>
      <c r="C59669" s="1" t="s">
        <v>22</v>
      </c>
      <c r="D59669">
        <v>0</v>
      </c>
      <c r="E59669">
        <v>1</v>
      </c>
      <c r="F59669">
        <v>2</v>
      </c>
      <c r="G59669">
        <v>37170000</v>
      </c>
      <c r="H59669" s="1" t="s">
        <v>39</v>
      </c>
      <c r="I59669" s="1" t="s">
        <v>24</v>
      </c>
      <c r="J59669" s="1" t="s">
        <v>25</v>
      </c>
      <c r="K59669" s="1" t="s">
        <v>26</v>
      </c>
      <c r="L59669">
        <v>6.8519999999999996E-3</v>
      </c>
      <c r="M59669">
        <v>1</v>
      </c>
      <c r="N59669">
        <v>1</v>
      </c>
      <c r="O59669">
        <v>0</v>
      </c>
      <c r="P59669" s="1" t="s">
        <v>70</v>
      </c>
      <c r="Q59669">
        <v>4</v>
      </c>
      <c r="R59669" s="1" t="s">
        <v>42</v>
      </c>
      <c r="S59669">
        <v>27</v>
      </c>
      <c r="T59669">
        <v>6</v>
      </c>
      <c r="U59669">
        <v>1</v>
      </c>
    </row>
    <row r="59670" spans="1:21" x14ac:dyDescent="0.4">
      <c r="A59670" s="1" t="s">
        <v>59786</v>
      </c>
      <c r="B59670">
        <v>0</v>
      </c>
      <c r="C59670" s="1" t="s">
        <v>30</v>
      </c>
      <c r="D59670">
        <v>0</v>
      </c>
      <c r="E59670">
        <v>1</v>
      </c>
      <c r="F59670">
        <v>1</v>
      </c>
      <c r="G59670">
        <v>26550000</v>
      </c>
      <c r="H59670" s="1" t="s">
        <v>31</v>
      </c>
      <c r="I59670" s="1" t="s">
        <v>24</v>
      </c>
      <c r="J59670" s="1" t="s">
        <v>25</v>
      </c>
      <c r="K59670" s="1" t="s">
        <v>26</v>
      </c>
      <c r="L59670">
        <v>2.8663000000000001E-2</v>
      </c>
      <c r="M59670">
        <v>1</v>
      </c>
      <c r="N59670">
        <v>1</v>
      </c>
      <c r="O59670">
        <v>0</v>
      </c>
      <c r="P59670" s="1" t="s">
        <v>84</v>
      </c>
      <c r="Q59670">
        <v>3</v>
      </c>
      <c r="R59670" s="1" t="s">
        <v>42</v>
      </c>
      <c r="S59670">
        <v>29</v>
      </c>
      <c r="T59670">
        <v>7</v>
      </c>
      <c r="U59670">
        <v>12</v>
      </c>
    </row>
    <row r="59671" spans="1:21" x14ac:dyDescent="0.4">
      <c r="A59671" s="1" t="s">
        <v>59787</v>
      </c>
      <c r="B59671">
        <v>0</v>
      </c>
      <c r="C59671" s="1" t="s">
        <v>30</v>
      </c>
      <c r="D59671">
        <v>1</v>
      </c>
      <c r="E59671">
        <v>0</v>
      </c>
      <c r="F59671">
        <v>2</v>
      </c>
      <c r="G59671">
        <v>53100000</v>
      </c>
      <c r="H59671" s="1" t="s">
        <v>100</v>
      </c>
      <c r="I59671" s="1" t="s">
        <v>24</v>
      </c>
      <c r="J59671" s="1" t="s">
        <v>25</v>
      </c>
      <c r="K59671" s="1" t="s">
        <v>26</v>
      </c>
      <c r="L59671">
        <v>1.9101E-2</v>
      </c>
      <c r="M59671">
        <v>1</v>
      </c>
      <c r="N59671">
        <v>1</v>
      </c>
      <c r="O59671">
        <v>0</v>
      </c>
      <c r="P59671" s="1" t="s">
        <v>46</v>
      </c>
      <c r="Q59671">
        <v>4</v>
      </c>
      <c r="R59671" s="1" t="s">
        <v>80</v>
      </c>
      <c r="S59671">
        <v>42</v>
      </c>
      <c r="T59671">
        <v>14</v>
      </c>
      <c r="U59671">
        <v>1</v>
      </c>
    </row>
    <row r="59672" spans="1:21" x14ac:dyDescent="0.4">
      <c r="A59672" s="1" t="s">
        <v>59788</v>
      </c>
      <c r="B59672">
        <v>0</v>
      </c>
      <c r="C59672" s="1" t="s">
        <v>30</v>
      </c>
      <c r="D59672">
        <v>1</v>
      </c>
      <c r="E59672">
        <v>1</v>
      </c>
      <c r="F59672">
        <v>0</v>
      </c>
      <c r="G59672">
        <v>53100000</v>
      </c>
      <c r="H59672" s="1" t="s">
        <v>39</v>
      </c>
      <c r="I59672" s="1" t="s">
        <v>24</v>
      </c>
      <c r="J59672" s="1" t="s">
        <v>25</v>
      </c>
      <c r="K59672" s="1" t="s">
        <v>26</v>
      </c>
      <c r="L59672">
        <v>2.2800000000000001E-2</v>
      </c>
      <c r="M59672">
        <v>1</v>
      </c>
      <c r="N59672">
        <v>1</v>
      </c>
      <c r="O59672">
        <v>0</v>
      </c>
      <c r="P59672" s="1" t="s">
        <v>57</v>
      </c>
      <c r="Q59672">
        <v>2</v>
      </c>
      <c r="R59672" s="1" t="s">
        <v>42</v>
      </c>
      <c r="S59672">
        <v>36</v>
      </c>
      <c r="T59672">
        <v>5</v>
      </c>
      <c r="U59672">
        <v>5</v>
      </c>
    </row>
    <row r="59673" spans="1:21" x14ac:dyDescent="0.4">
      <c r="A59673" s="1" t="s">
        <v>59789</v>
      </c>
      <c r="B59673">
        <v>0</v>
      </c>
      <c r="C59673" s="1" t="s">
        <v>22</v>
      </c>
      <c r="D59673">
        <v>0</v>
      </c>
      <c r="E59673">
        <v>1</v>
      </c>
      <c r="F59673">
        <v>1</v>
      </c>
      <c r="G59673">
        <v>84960000</v>
      </c>
      <c r="H59673" s="1" t="s">
        <v>31</v>
      </c>
      <c r="I59673" s="1" t="s">
        <v>24</v>
      </c>
      <c r="J59673" s="1" t="s">
        <v>25</v>
      </c>
      <c r="K59673" s="1" t="s">
        <v>45</v>
      </c>
      <c r="L59673">
        <v>2.8663000000000001E-2</v>
      </c>
      <c r="M59673">
        <v>1</v>
      </c>
      <c r="N59673">
        <v>1</v>
      </c>
      <c r="O59673">
        <v>0</v>
      </c>
      <c r="P59673" s="1" t="s">
        <v>62</v>
      </c>
      <c r="Q59673">
        <v>3</v>
      </c>
      <c r="R59673" s="1" t="s">
        <v>68</v>
      </c>
      <c r="S59673">
        <v>24</v>
      </c>
      <c r="T59673">
        <v>1</v>
      </c>
      <c r="U59673">
        <v>23</v>
      </c>
    </row>
    <row r="59674" spans="1:21" x14ac:dyDescent="0.4">
      <c r="A59674" s="1" t="s">
        <v>59790</v>
      </c>
      <c r="B59674">
        <v>0</v>
      </c>
      <c r="C59674" s="1" t="s">
        <v>22</v>
      </c>
      <c r="D59674">
        <v>0</v>
      </c>
      <c r="E59674">
        <v>1</v>
      </c>
      <c r="F59674">
        <v>0</v>
      </c>
      <c r="G59674">
        <v>21240000</v>
      </c>
      <c r="H59674" s="1" t="s">
        <v>31</v>
      </c>
      <c r="I59674" s="1" t="s">
        <v>24</v>
      </c>
      <c r="J59674" s="1" t="s">
        <v>64</v>
      </c>
      <c r="K59674" s="1" t="s">
        <v>26</v>
      </c>
      <c r="L59674">
        <v>2.8663000000000001E-2</v>
      </c>
      <c r="M59674">
        <v>1</v>
      </c>
      <c r="N59674">
        <v>1</v>
      </c>
      <c r="O59674">
        <v>0</v>
      </c>
      <c r="P59674" s="1" t="s">
        <v>70</v>
      </c>
      <c r="Q59674">
        <v>2</v>
      </c>
      <c r="R59674" s="1" t="s">
        <v>82</v>
      </c>
      <c r="S59674">
        <v>42</v>
      </c>
      <c r="T59674">
        <v>6</v>
      </c>
      <c r="U59674">
        <v>23</v>
      </c>
    </row>
    <row r="59675" spans="1:21" x14ac:dyDescent="0.4">
      <c r="A59675" s="1" t="s">
        <v>59791</v>
      </c>
      <c r="B59675">
        <v>0</v>
      </c>
      <c r="C59675" s="1" t="s">
        <v>22</v>
      </c>
      <c r="D59675">
        <v>0</v>
      </c>
      <c r="E59675">
        <v>1</v>
      </c>
      <c r="F59675">
        <v>0</v>
      </c>
      <c r="G59675">
        <v>37170000</v>
      </c>
      <c r="H59675" s="1" t="s">
        <v>23</v>
      </c>
      <c r="I59675" s="1" t="s">
        <v>24</v>
      </c>
      <c r="J59675" s="1" t="s">
        <v>93</v>
      </c>
      <c r="K59675" s="1" t="s">
        <v>26</v>
      </c>
      <c r="L59675">
        <v>4.96E-3</v>
      </c>
      <c r="M59675">
        <v>1</v>
      </c>
      <c r="N59675">
        <v>0</v>
      </c>
      <c r="O59675">
        <v>0</v>
      </c>
      <c r="P59675" s="1" t="s">
        <v>27</v>
      </c>
      <c r="Q59675">
        <v>1</v>
      </c>
      <c r="R59675" s="1" t="s">
        <v>28</v>
      </c>
      <c r="S59675">
        <v>55</v>
      </c>
      <c r="T59675">
        <v>1000</v>
      </c>
      <c r="U59675">
        <v>29</v>
      </c>
    </row>
    <row r="59676" spans="1:21" x14ac:dyDescent="0.4">
      <c r="A59676" s="1" t="s">
        <v>59792</v>
      </c>
      <c r="B59676">
        <v>0</v>
      </c>
      <c r="C59676" s="1" t="s">
        <v>22</v>
      </c>
      <c r="D59676">
        <v>0</v>
      </c>
      <c r="E59676">
        <v>1</v>
      </c>
      <c r="F59676">
        <v>0</v>
      </c>
      <c r="G59676">
        <v>53100000</v>
      </c>
      <c r="H59676" s="1" t="s">
        <v>23</v>
      </c>
      <c r="I59676" s="1" t="s">
        <v>24</v>
      </c>
      <c r="J59676" s="1" t="s">
        <v>25</v>
      </c>
      <c r="K59676" s="1" t="s">
        <v>26</v>
      </c>
      <c r="L59676">
        <v>4.96E-3</v>
      </c>
      <c r="M59676">
        <v>1</v>
      </c>
      <c r="N59676">
        <v>0</v>
      </c>
      <c r="O59676">
        <v>0</v>
      </c>
      <c r="P59676" s="1" t="s">
        <v>27</v>
      </c>
      <c r="Q59676">
        <v>2</v>
      </c>
      <c r="R59676" s="1" t="s">
        <v>28</v>
      </c>
      <c r="S59676">
        <v>59</v>
      </c>
      <c r="T59676">
        <v>1000</v>
      </c>
      <c r="U59676">
        <v>6</v>
      </c>
    </row>
    <row r="59677" spans="1:21" x14ac:dyDescent="0.4">
      <c r="A59677" s="1" t="s">
        <v>59793</v>
      </c>
      <c r="B59677">
        <v>0</v>
      </c>
      <c r="C59677" s="1" t="s">
        <v>22</v>
      </c>
      <c r="D59677">
        <v>0</v>
      </c>
      <c r="E59677">
        <v>1</v>
      </c>
      <c r="F59677">
        <v>1</v>
      </c>
      <c r="G59677">
        <v>15930000</v>
      </c>
      <c r="H59677" s="1" t="s">
        <v>31</v>
      </c>
      <c r="I59677" s="1" t="s">
        <v>32</v>
      </c>
      <c r="J59677" s="1" t="s">
        <v>44</v>
      </c>
      <c r="K59677" s="1" t="s">
        <v>26</v>
      </c>
      <c r="L59677">
        <v>1.9101E-2</v>
      </c>
      <c r="M59677">
        <v>1</v>
      </c>
      <c r="N59677">
        <v>1</v>
      </c>
      <c r="O59677">
        <v>0</v>
      </c>
      <c r="P59677" s="1" t="s">
        <v>27</v>
      </c>
      <c r="Q59677">
        <v>2</v>
      </c>
      <c r="R59677" s="1" t="s">
        <v>42</v>
      </c>
      <c r="S59677">
        <v>42</v>
      </c>
      <c r="T59677">
        <v>7</v>
      </c>
      <c r="U59677">
        <v>22</v>
      </c>
    </row>
    <row r="59678" spans="1:21" x14ac:dyDescent="0.4">
      <c r="A59678" s="1" t="s">
        <v>59794</v>
      </c>
      <c r="B59678">
        <v>0</v>
      </c>
      <c r="C59678" s="1" t="s">
        <v>30</v>
      </c>
      <c r="D59678">
        <v>1</v>
      </c>
      <c r="E59678">
        <v>0</v>
      </c>
      <c r="F59678">
        <v>0</v>
      </c>
      <c r="G59678">
        <v>29736000</v>
      </c>
      <c r="H59678" s="1" t="s">
        <v>31</v>
      </c>
      <c r="I59678" s="1" t="s">
        <v>24</v>
      </c>
      <c r="J59678" s="1" t="s">
        <v>96</v>
      </c>
      <c r="K59678" s="1" t="s">
        <v>26</v>
      </c>
      <c r="L59678">
        <v>2.8663000000000001E-2</v>
      </c>
      <c r="M59678">
        <v>1</v>
      </c>
      <c r="N59678">
        <v>1</v>
      </c>
      <c r="O59678">
        <v>0</v>
      </c>
      <c r="P59678" s="1" t="s">
        <v>36</v>
      </c>
      <c r="Q59678">
        <v>1</v>
      </c>
      <c r="R59678" s="1" t="s">
        <v>40</v>
      </c>
      <c r="S59678">
        <v>51</v>
      </c>
      <c r="T59678">
        <v>33</v>
      </c>
      <c r="U59678">
        <v>11</v>
      </c>
    </row>
    <row r="59679" spans="1:21" x14ac:dyDescent="0.4">
      <c r="A59679" s="1" t="s">
        <v>59795</v>
      </c>
      <c r="B59679">
        <v>0</v>
      </c>
      <c r="C59679" s="1" t="s">
        <v>22</v>
      </c>
      <c r="D59679">
        <v>0</v>
      </c>
      <c r="E59679">
        <v>1</v>
      </c>
      <c r="F59679">
        <v>1</v>
      </c>
      <c r="G59679">
        <v>38232000</v>
      </c>
      <c r="H59679" s="1" t="s">
        <v>31</v>
      </c>
      <c r="I59679" s="1" t="s">
        <v>32</v>
      </c>
      <c r="J59679" s="1" t="s">
        <v>25</v>
      </c>
      <c r="K59679" s="1" t="s">
        <v>26</v>
      </c>
      <c r="L59679">
        <v>1.8634000000000001E-2</v>
      </c>
      <c r="M59679">
        <v>1</v>
      </c>
      <c r="N59679">
        <v>1</v>
      </c>
      <c r="O59679">
        <v>0</v>
      </c>
      <c r="P59679" s="1" t="s">
        <v>36</v>
      </c>
      <c r="Q59679">
        <v>3</v>
      </c>
      <c r="R59679" s="1" t="s">
        <v>144</v>
      </c>
      <c r="S59679">
        <v>35</v>
      </c>
      <c r="T59679">
        <v>7</v>
      </c>
      <c r="U59679">
        <v>25</v>
      </c>
    </row>
    <row r="59680" spans="1:21" x14ac:dyDescent="0.4">
      <c r="A59680" s="1" t="s">
        <v>59796</v>
      </c>
      <c r="B59680">
        <v>0</v>
      </c>
      <c r="C59680" s="1" t="s">
        <v>22</v>
      </c>
      <c r="D59680">
        <v>0</v>
      </c>
      <c r="E59680">
        <v>0</v>
      </c>
      <c r="F59680">
        <v>0</v>
      </c>
      <c r="G59680">
        <v>22302000</v>
      </c>
      <c r="H59680" s="1" t="s">
        <v>23</v>
      </c>
      <c r="I59680" s="1" t="s">
        <v>24</v>
      </c>
      <c r="J59680" s="1" t="s">
        <v>25</v>
      </c>
      <c r="K59680" s="1" t="s">
        <v>26</v>
      </c>
      <c r="L59680">
        <v>1.8029E-2</v>
      </c>
      <c r="M59680">
        <v>1</v>
      </c>
      <c r="N59680">
        <v>0</v>
      </c>
      <c r="O59680">
        <v>0</v>
      </c>
      <c r="P59680" s="1" t="s">
        <v>27</v>
      </c>
      <c r="Q59680">
        <v>2</v>
      </c>
      <c r="R59680" s="1" t="s">
        <v>28</v>
      </c>
      <c r="S59680">
        <v>57</v>
      </c>
      <c r="T59680">
        <v>1000</v>
      </c>
      <c r="U59680">
        <v>26</v>
      </c>
    </row>
    <row r="59681" spans="1:21" x14ac:dyDescent="0.4">
      <c r="A59681" s="1" t="s">
        <v>59797</v>
      </c>
      <c r="B59681">
        <v>0</v>
      </c>
      <c r="C59681" s="1" t="s">
        <v>22</v>
      </c>
      <c r="D59681">
        <v>0</v>
      </c>
      <c r="E59681">
        <v>1</v>
      </c>
      <c r="F59681">
        <v>3</v>
      </c>
      <c r="G59681">
        <v>31860000</v>
      </c>
      <c r="H59681" s="1" t="s">
        <v>100</v>
      </c>
      <c r="I59681" s="1" t="s">
        <v>24</v>
      </c>
      <c r="J59681" s="1" t="s">
        <v>25</v>
      </c>
      <c r="K59681" s="1" t="s">
        <v>26</v>
      </c>
      <c r="L59681">
        <v>6.6290000000000003E-3</v>
      </c>
      <c r="M59681">
        <v>1</v>
      </c>
      <c r="N59681">
        <v>1</v>
      </c>
      <c r="O59681">
        <v>0</v>
      </c>
      <c r="P59681" s="1" t="s">
        <v>46</v>
      </c>
      <c r="Q59681">
        <v>5</v>
      </c>
      <c r="R59681" s="1" t="s">
        <v>101</v>
      </c>
      <c r="S59681">
        <v>42</v>
      </c>
      <c r="T59681">
        <v>17</v>
      </c>
      <c r="U59681">
        <v>1</v>
      </c>
    </row>
    <row r="59682" spans="1:21" x14ac:dyDescent="0.4">
      <c r="A59682" s="1" t="s">
        <v>59798</v>
      </c>
      <c r="B59682">
        <v>0</v>
      </c>
      <c r="C59682" s="1" t="s">
        <v>30</v>
      </c>
      <c r="D59682">
        <v>0</v>
      </c>
      <c r="E59682">
        <v>0</v>
      </c>
      <c r="F59682">
        <v>0</v>
      </c>
      <c r="G59682">
        <v>37170000</v>
      </c>
      <c r="H59682" s="1" t="s">
        <v>31</v>
      </c>
      <c r="I59682" s="1" t="s">
        <v>24</v>
      </c>
      <c r="J59682" s="1" t="s">
        <v>64</v>
      </c>
      <c r="K59682" s="1" t="s">
        <v>26</v>
      </c>
      <c r="L59682">
        <v>6.6709999999999001E-3</v>
      </c>
      <c r="M59682">
        <v>1</v>
      </c>
      <c r="N59682">
        <v>1</v>
      </c>
      <c r="O59682">
        <v>0</v>
      </c>
      <c r="P59682" s="1" t="s">
        <v>27</v>
      </c>
      <c r="Q59682">
        <v>2</v>
      </c>
      <c r="R59682" s="1" t="s">
        <v>58</v>
      </c>
      <c r="S59682">
        <v>27</v>
      </c>
      <c r="T59682">
        <v>5</v>
      </c>
      <c r="U59682">
        <v>12</v>
      </c>
    </row>
    <row r="59683" spans="1:21" x14ac:dyDescent="0.4">
      <c r="A59683" s="1" t="s">
        <v>59799</v>
      </c>
      <c r="B59683">
        <v>0</v>
      </c>
      <c r="C59683" s="1" t="s">
        <v>30</v>
      </c>
      <c r="D59683">
        <v>1</v>
      </c>
      <c r="E59683">
        <v>1</v>
      </c>
      <c r="F59683">
        <v>1</v>
      </c>
      <c r="G59683">
        <v>84960000</v>
      </c>
      <c r="H59683" s="1" t="s">
        <v>31</v>
      </c>
      <c r="I59683" s="1" t="s">
        <v>32</v>
      </c>
      <c r="J59683" s="1" t="s">
        <v>25</v>
      </c>
      <c r="K59683" s="1" t="s">
        <v>26</v>
      </c>
      <c r="L59683">
        <v>7.3299999999999997E-3</v>
      </c>
      <c r="M59683">
        <v>1</v>
      </c>
      <c r="N59683">
        <v>1</v>
      </c>
      <c r="O59683">
        <v>1</v>
      </c>
      <c r="P59683" s="1" t="s">
        <v>84</v>
      </c>
      <c r="Q59683">
        <v>3</v>
      </c>
      <c r="R59683" s="1" t="s">
        <v>68</v>
      </c>
      <c r="S59683">
        <v>42</v>
      </c>
      <c r="T59683">
        <v>2</v>
      </c>
      <c r="U59683">
        <v>21</v>
      </c>
    </row>
    <row r="59684" spans="1:21" x14ac:dyDescent="0.4">
      <c r="A59684" s="1" t="s">
        <v>59800</v>
      </c>
      <c r="B59684">
        <v>0</v>
      </c>
      <c r="C59684" s="1" t="s">
        <v>22</v>
      </c>
      <c r="D59684">
        <v>0</v>
      </c>
      <c r="E59684">
        <v>1</v>
      </c>
      <c r="F59684">
        <v>0</v>
      </c>
      <c r="G59684">
        <v>23364000</v>
      </c>
      <c r="H59684" s="1" t="s">
        <v>23</v>
      </c>
      <c r="I59684" s="1" t="s">
        <v>24</v>
      </c>
      <c r="J59684" s="1" t="s">
        <v>25</v>
      </c>
      <c r="K59684" s="1" t="s">
        <v>26</v>
      </c>
      <c r="L59684">
        <v>2.8663000000000001E-2</v>
      </c>
      <c r="M59684">
        <v>1</v>
      </c>
      <c r="N59684">
        <v>0</v>
      </c>
      <c r="O59684">
        <v>0</v>
      </c>
      <c r="P59684" s="1" t="s">
        <v>27</v>
      </c>
      <c r="Q59684">
        <v>2</v>
      </c>
      <c r="R59684" s="1" t="s">
        <v>28</v>
      </c>
      <c r="S59684">
        <v>58</v>
      </c>
      <c r="T59684">
        <v>1000</v>
      </c>
      <c r="U59684">
        <v>20</v>
      </c>
    </row>
    <row r="59685" spans="1:21" x14ac:dyDescent="0.4">
      <c r="A59685" s="1" t="s">
        <v>59801</v>
      </c>
      <c r="B59685">
        <v>0</v>
      </c>
      <c r="C59685" s="1" t="s">
        <v>30</v>
      </c>
      <c r="D59685">
        <v>1</v>
      </c>
      <c r="E59685">
        <v>1</v>
      </c>
      <c r="F59685">
        <v>0</v>
      </c>
      <c r="G59685">
        <v>21240000</v>
      </c>
      <c r="H59685" s="1" t="s">
        <v>23</v>
      </c>
      <c r="I59685" s="1" t="s">
        <v>24</v>
      </c>
      <c r="J59685" s="1" t="s">
        <v>25</v>
      </c>
      <c r="K59685" s="1" t="s">
        <v>26</v>
      </c>
      <c r="L59685">
        <v>7.3049999999999999E-3</v>
      </c>
      <c r="M59685">
        <v>1</v>
      </c>
      <c r="N59685">
        <v>0</v>
      </c>
      <c r="O59685">
        <v>0</v>
      </c>
      <c r="P59685" s="1" t="s">
        <v>27</v>
      </c>
      <c r="Q59685">
        <v>2</v>
      </c>
      <c r="R59685" s="1" t="s">
        <v>28</v>
      </c>
      <c r="S59685">
        <v>60</v>
      </c>
      <c r="T59685">
        <v>1000</v>
      </c>
      <c r="U59685">
        <v>15</v>
      </c>
    </row>
    <row r="59686" spans="1:21" x14ac:dyDescent="0.4">
      <c r="A59686" s="1" t="s">
        <v>59802</v>
      </c>
      <c r="B59686">
        <v>0</v>
      </c>
      <c r="C59686" s="1" t="s">
        <v>22</v>
      </c>
      <c r="D59686">
        <v>1</v>
      </c>
      <c r="E59686">
        <v>1</v>
      </c>
      <c r="F59686">
        <v>2</v>
      </c>
      <c r="G59686">
        <v>74340000</v>
      </c>
      <c r="H59686" s="1" t="s">
        <v>39</v>
      </c>
      <c r="I59686" s="1" t="s">
        <v>32</v>
      </c>
      <c r="J59686" s="1" t="s">
        <v>25</v>
      </c>
      <c r="K59686" s="1" t="s">
        <v>26</v>
      </c>
      <c r="L59686">
        <v>2.5163999999999999E-2</v>
      </c>
      <c r="M59686">
        <v>1</v>
      </c>
      <c r="N59686">
        <v>1</v>
      </c>
      <c r="O59686">
        <v>0</v>
      </c>
      <c r="P59686" s="1" t="s">
        <v>84</v>
      </c>
      <c r="Q59686">
        <v>4</v>
      </c>
      <c r="R59686" s="1" t="s">
        <v>450</v>
      </c>
      <c r="S59686">
        <v>37</v>
      </c>
      <c r="T59686">
        <v>8</v>
      </c>
      <c r="U59686">
        <v>5</v>
      </c>
    </row>
    <row r="59687" spans="1:21" x14ac:dyDescent="0.4">
      <c r="A59687" s="1" t="s">
        <v>59803</v>
      </c>
      <c r="B59687">
        <v>1</v>
      </c>
      <c r="C59687" s="1" t="s">
        <v>22</v>
      </c>
      <c r="D59687">
        <v>1</v>
      </c>
      <c r="E59687">
        <v>1</v>
      </c>
      <c r="F59687">
        <v>1</v>
      </c>
      <c r="G59687">
        <v>31860000</v>
      </c>
      <c r="H59687" s="1" t="s">
        <v>31</v>
      </c>
      <c r="I59687" s="1" t="s">
        <v>32</v>
      </c>
      <c r="J59687" s="1" t="s">
        <v>25</v>
      </c>
      <c r="K59687" s="1" t="s">
        <v>26</v>
      </c>
      <c r="L59687">
        <v>3.2561E-2</v>
      </c>
      <c r="M59687">
        <v>1</v>
      </c>
      <c r="N59687">
        <v>1</v>
      </c>
      <c r="O59687">
        <v>0</v>
      </c>
      <c r="P59687" s="1" t="s">
        <v>46</v>
      </c>
      <c r="Q59687">
        <v>3</v>
      </c>
      <c r="R59687" s="1" t="s">
        <v>167</v>
      </c>
      <c r="S59687">
        <v>41</v>
      </c>
      <c r="T59687">
        <v>10</v>
      </c>
      <c r="U59687">
        <v>7</v>
      </c>
    </row>
    <row r="59688" spans="1:21" x14ac:dyDescent="0.4">
      <c r="A59688" s="1" t="s">
        <v>59804</v>
      </c>
      <c r="B59688">
        <v>0</v>
      </c>
      <c r="C59688" s="1" t="s">
        <v>22</v>
      </c>
      <c r="D59688">
        <v>1</v>
      </c>
      <c r="E59688">
        <v>1</v>
      </c>
      <c r="F59688">
        <v>0</v>
      </c>
      <c r="G59688">
        <v>53100000</v>
      </c>
      <c r="H59688" s="1" t="s">
        <v>39</v>
      </c>
      <c r="I59688" s="1" t="s">
        <v>32</v>
      </c>
      <c r="J59688" s="1" t="s">
        <v>25</v>
      </c>
      <c r="K59688" s="1" t="s">
        <v>26</v>
      </c>
      <c r="L59688">
        <v>2.461E-2</v>
      </c>
      <c r="M59688">
        <v>1</v>
      </c>
      <c r="N59688">
        <v>1</v>
      </c>
      <c r="O59688">
        <v>0</v>
      </c>
      <c r="P59688" s="1" t="s">
        <v>33</v>
      </c>
      <c r="Q59688">
        <v>2</v>
      </c>
      <c r="R59688" s="1" t="s">
        <v>82</v>
      </c>
      <c r="S59688">
        <v>54</v>
      </c>
      <c r="T59688">
        <v>7</v>
      </c>
      <c r="U59688">
        <v>0</v>
      </c>
    </row>
    <row r="59689" spans="1:21" x14ac:dyDescent="0.4">
      <c r="A59689" s="1" t="s">
        <v>59805</v>
      </c>
      <c r="B59689">
        <v>0</v>
      </c>
      <c r="C59689" s="1" t="s">
        <v>30</v>
      </c>
      <c r="D59689">
        <v>1</v>
      </c>
      <c r="E59689">
        <v>1</v>
      </c>
      <c r="F59689">
        <v>0</v>
      </c>
      <c r="G59689">
        <v>26550000</v>
      </c>
      <c r="H59689" s="1" t="s">
        <v>23</v>
      </c>
      <c r="I59689" s="1" t="s">
        <v>24</v>
      </c>
      <c r="J59689" s="1" t="s">
        <v>64</v>
      </c>
      <c r="K59689" s="1" t="s">
        <v>26</v>
      </c>
      <c r="L59689">
        <v>3.5791999999999997E-2</v>
      </c>
      <c r="M59689">
        <v>1</v>
      </c>
      <c r="N59689">
        <v>0</v>
      </c>
      <c r="O59689">
        <v>0</v>
      </c>
      <c r="P59689" s="1" t="s">
        <v>27</v>
      </c>
      <c r="Q59689">
        <v>2</v>
      </c>
      <c r="R59689" s="1" t="s">
        <v>28</v>
      </c>
      <c r="S59689">
        <v>58</v>
      </c>
      <c r="T59689">
        <v>1000</v>
      </c>
      <c r="U59689">
        <v>6</v>
      </c>
    </row>
    <row r="59690" spans="1:21" x14ac:dyDescent="0.4">
      <c r="A59690" s="1" t="s">
        <v>59806</v>
      </c>
      <c r="B59690">
        <v>1</v>
      </c>
      <c r="C59690" s="1" t="s">
        <v>30</v>
      </c>
      <c r="D59690">
        <v>1</v>
      </c>
      <c r="E59690">
        <v>1</v>
      </c>
      <c r="F59690">
        <v>2</v>
      </c>
      <c r="G59690">
        <v>84960000</v>
      </c>
      <c r="H59690" s="1" t="s">
        <v>39</v>
      </c>
      <c r="I59690" s="1" t="s">
        <v>24</v>
      </c>
      <c r="J59690" s="1" t="s">
        <v>25</v>
      </c>
      <c r="K59690" s="1" t="s">
        <v>26</v>
      </c>
      <c r="L59690">
        <v>2.6391999999999999E-2</v>
      </c>
      <c r="M59690">
        <v>1</v>
      </c>
      <c r="N59690">
        <v>1</v>
      </c>
      <c r="O59690">
        <v>0</v>
      </c>
      <c r="P59690" s="1" t="s">
        <v>36</v>
      </c>
      <c r="Q59690">
        <v>4</v>
      </c>
      <c r="R59690" s="1" t="s">
        <v>42</v>
      </c>
      <c r="S59690">
        <v>29</v>
      </c>
      <c r="T59690">
        <v>7</v>
      </c>
      <c r="U59690">
        <v>1</v>
      </c>
    </row>
    <row r="59691" spans="1:21" x14ac:dyDescent="0.4">
      <c r="A59691" s="1" t="s">
        <v>59807</v>
      </c>
      <c r="B59691">
        <v>0</v>
      </c>
      <c r="C59691" s="1" t="s">
        <v>22</v>
      </c>
      <c r="D59691">
        <v>0</v>
      </c>
      <c r="E59691">
        <v>0</v>
      </c>
      <c r="F59691">
        <v>0</v>
      </c>
      <c r="G59691">
        <v>26550000</v>
      </c>
      <c r="H59691" s="1" t="s">
        <v>39</v>
      </c>
      <c r="I59691" s="1" t="s">
        <v>54</v>
      </c>
      <c r="J59691" s="1" t="s">
        <v>25</v>
      </c>
      <c r="K59691" s="1" t="s">
        <v>51</v>
      </c>
      <c r="L59691">
        <v>1.4463999999999999E-2</v>
      </c>
      <c r="M59691">
        <v>1</v>
      </c>
      <c r="N59691">
        <v>1</v>
      </c>
      <c r="O59691">
        <v>0</v>
      </c>
      <c r="P59691" s="1" t="s">
        <v>70</v>
      </c>
      <c r="Q59691">
        <v>2</v>
      </c>
      <c r="R59691" s="1" t="s">
        <v>68</v>
      </c>
      <c r="S59691">
        <v>52</v>
      </c>
      <c r="T59691">
        <v>0</v>
      </c>
      <c r="U59691">
        <v>28</v>
      </c>
    </row>
    <row r="59692" spans="1:21" x14ac:dyDescent="0.4">
      <c r="A59692" s="1" t="s">
        <v>59808</v>
      </c>
      <c r="B59692">
        <v>0</v>
      </c>
      <c r="C59692" s="1" t="s">
        <v>30</v>
      </c>
      <c r="D59692">
        <v>1</v>
      </c>
      <c r="E59692">
        <v>1</v>
      </c>
      <c r="F59692">
        <v>1</v>
      </c>
      <c r="G59692">
        <v>37170000</v>
      </c>
      <c r="H59692" s="1" t="s">
        <v>31</v>
      </c>
      <c r="I59692" s="1" t="s">
        <v>24</v>
      </c>
      <c r="J59692" s="1" t="s">
        <v>25</v>
      </c>
      <c r="K59692" s="1" t="s">
        <v>26</v>
      </c>
      <c r="L59692">
        <v>1.9101E-2</v>
      </c>
      <c r="M59692">
        <v>1</v>
      </c>
      <c r="N59692">
        <v>1</v>
      </c>
      <c r="O59692">
        <v>0</v>
      </c>
      <c r="P59692" s="1" t="s">
        <v>27</v>
      </c>
      <c r="Q59692">
        <v>3</v>
      </c>
      <c r="R59692" s="1" t="s">
        <v>42</v>
      </c>
      <c r="S59692">
        <v>32</v>
      </c>
      <c r="T59692">
        <v>6</v>
      </c>
      <c r="U59692">
        <v>15</v>
      </c>
    </row>
    <row r="59693" spans="1:21" x14ac:dyDescent="0.4">
      <c r="A59693" s="1" t="s">
        <v>59809</v>
      </c>
      <c r="B59693">
        <v>0</v>
      </c>
      <c r="C59693" s="1" t="s">
        <v>22</v>
      </c>
      <c r="D59693">
        <v>0</v>
      </c>
      <c r="E59693">
        <v>0</v>
      </c>
      <c r="F59693">
        <v>1</v>
      </c>
      <c r="G59693">
        <v>12744000</v>
      </c>
      <c r="H59693" s="1" t="s">
        <v>100</v>
      </c>
      <c r="I59693" s="1" t="s">
        <v>32</v>
      </c>
      <c r="J59693" s="1" t="s">
        <v>25</v>
      </c>
      <c r="K59693" s="1" t="s">
        <v>26</v>
      </c>
      <c r="L59693">
        <v>7.0200000000000002E-3</v>
      </c>
      <c r="M59693">
        <v>1</v>
      </c>
      <c r="N59693">
        <v>1</v>
      </c>
      <c r="O59693">
        <v>0</v>
      </c>
      <c r="P59693" s="1" t="s">
        <v>46</v>
      </c>
      <c r="Q59693">
        <v>3</v>
      </c>
      <c r="R59693" s="1" t="s">
        <v>74</v>
      </c>
      <c r="S59693">
        <v>45</v>
      </c>
      <c r="T59693">
        <v>17</v>
      </c>
      <c r="U59693">
        <v>14</v>
      </c>
    </row>
    <row r="59694" spans="1:21" x14ac:dyDescent="0.4">
      <c r="A59694" s="1" t="s">
        <v>59810</v>
      </c>
      <c r="B59694">
        <v>0</v>
      </c>
      <c r="C59694" s="1" t="s">
        <v>30</v>
      </c>
      <c r="D59694">
        <v>1</v>
      </c>
      <c r="E59694">
        <v>0</v>
      </c>
      <c r="F59694">
        <v>0</v>
      </c>
      <c r="G59694">
        <v>21240000</v>
      </c>
      <c r="H59694" s="1" t="s">
        <v>31</v>
      </c>
      <c r="I59694" s="1" t="s">
        <v>24</v>
      </c>
      <c r="J59694" s="1" t="s">
        <v>64</v>
      </c>
      <c r="K59694" s="1" t="s">
        <v>26</v>
      </c>
      <c r="L59694">
        <v>6.6709999999999001E-3</v>
      </c>
      <c r="M59694">
        <v>1</v>
      </c>
      <c r="N59694">
        <v>1</v>
      </c>
      <c r="O59694">
        <v>0</v>
      </c>
      <c r="P59694" s="1" t="s">
        <v>36</v>
      </c>
      <c r="Q59694">
        <v>2</v>
      </c>
      <c r="R59694" s="1" t="s">
        <v>40</v>
      </c>
      <c r="S59694">
        <v>56</v>
      </c>
      <c r="T59694">
        <v>3</v>
      </c>
      <c r="U59694">
        <v>28</v>
      </c>
    </row>
    <row r="59695" spans="1:21" x14ac:dyDescent="0.4">
      <c r="A59695" s="1" t="s">
        <v>59811</v>
      </c>
      <c r="B59695">
        <v>0</v>
      </c>
      <c r="C59695" s="1" t="s">
        <v>30</v>
      </c>
      <c r="D59695">
        <v>0</v>
      </c>
      <c r="E59695">
        <v>1</v>
      </c>
      <c r="F59695">
        <v>0</v>
      </c>
      <c r="G59695">
        <v>42480000</v>
      </c>
      <c r="H59695" s="1" t="s">
        <v>39</v>
      </c>
      <c r="I59695" s="1" t="s">
        <v>24</v>
      </c>
      <c r="J59695" s="1" t="s">
        <v>64</v>
      </c>
      <c r="K59695" s="1" t="s">
        <v>26</v>
      </c>
      <c r="L59695">
        <v>3.0755000000000001E-2</v>
      </c>
      <c r="M59695">
        <v>1</v>
      </c>
      <c r="N59695">
        <v>1</v>
      </c>
      <c r="O59695">
        <v>0</v>
      </c>
      <c r="P59695" s="1" t="s">
        <v>84</v>
      </c>
      <c r="Q59695">
        <v>2</v>
      </c>
      <c r="R59695" s="1" t="s">
        <v>167</v>
      </c>
      <c r="S59695">
        <v>25</v>
      </c>
      <c r="T59695">
        <v>5</v>
      </c>
      <c r="U59695">
        <v>4</v>
      </c>
    </row>
    <row r="59696" spans="1:21" x14ac:dyDescent="0.4">
      <c r="A59696" s="1" t="s">
        <v>59812</v>
      </c>
      <c r="B59696">
        <v>1</v>
      </c>
      <c r="C59696" s="1" t="s">
        <v>22</v>
      </c>
      <c r="D59696">
        <v>1</v>
      </c>
      <c r="E59696">
        <v>1</v>
      </c>
      <c r="F59696">
        <v>0</v>
      </c>
      <c r="G59696">
        <v>95580000</v>
      </c>
      <c r="H59696" s="1" t="s">
        <v>31</v>
      </c>
      <c r="I59696" s="1" t="s">
        <v>24</v>
      </c>
      <c r="J59696" s="1" t="s">
        <v>25</v>
      </c>
      <c r="K59696" s="1" t="s">
        <v>26</v>
      </c>
      <c r="L59696">
        <v>1.5221E-2</v>
      </c>
      <c r="M59696">
        <v>1</v>
      </c>
      <c r="N59696">
        <v>1</v>
      </c>
      <c r="O59696">
        <v>0</v>
      </c>
      <c r="P59696" s="1" t="s">
        <v>84</v>
      </c>
      <c r="Q59696">
        <v>2</v>
      </c>
      <c r="R59696" s="1" t="s">
        <v>68</v>
      </c>
      <c r="S59696">
        <v>34</v>
      </c>
      <c r="T59696">
        <v>0</v>
      </c>
      <c r="U59696">
        <v>16</v>
      </c>
    </row>
    <row r="59697" spans="1:21" x14ac:dyDescent="0.4">
      <c r="A59697" s="1" t="s">
        <v>59813</v>
      </c>
      <c r="B59697">
        <v>0</v>
      </c>
      <c r="C59697" s="1" t="s">
        <v>30</v>
      </c>
      <c r="D59697">
        <v>1</v>
      </c>
      <c r="E59697">
        <v>1</v>
      </c>
      <c r="F59697">
        <v>0</v>
      </c>
      <c r="G59697">
        <v>21240000</v>
      </c>
      <c r="H59697" s="1" t="s">
        <v>100</v>
      </c>
      <c r="I59697" s="1" t="s">
        <v>32</v>
      </c>
      <c r="J59697" s="1" t="s">
        <v>25</v>
      </c>
      <c r="K59697" s="1" t="s">
        <v>26</v>
      </c>
      <c r="L59697">
        <v>1.5221E-2</v>
      </c>
      <c r="M59697">
        <v>1</v>
      </c>
      <c r="N59697">
        <v>1</v>
      </c>
      <c r="O59697">
        <v>0</v>
      </c>
      <c r="P59697" s="1" t="s">
        <v>180</v>
      </c>
      <c r="Q59697">
        <v>2</v>
      </c>
      <c r="R59697" s="1" t="s">
        <v>82</v>
      </c>
      <c r="S59697">
        <v>48</v>
      </c>
      <c r="T59697">
        <v>1</v>
      </c>
      <c r="U59697">
        <v>20</v>
      </c>
    </row>
    <row r="59698" spans="1:21" x14ac:dyDescent="0.4">
      <c r="A59698" s="1" t="s">
        <v>59814</v>
      </c>
      <c r="B59698">
        <v>1</v>
      </c>
      <c r="C59698" s="1" t="s">
        <v>30</v>
      </c>
      <c r="D59698">
        <v>1</v>
      </c>
      <c r="E59698">
        <v>1</v>
      </c>
      <c r="F59698">
        <v>0</v>
      </c>
      <c r="G59698">
        <v>53100000</v>
      </c>
      <c r="H59698" s="1" t="s">
        <v>31</v>
      </c>
      <c r="I59698" s="1" t="s">
        <v>24</v>
      </c>
      <c r="J59698" s="1" t="s">
        <v>44</v>
      </c>
      <c r="K59698" s="1" t="s">
        <v>26</v>
      </c>
      <c r="L59698">
        <v>3.1329000000000003E-2</v>
      </c>
      <c r="M59698">
        <v>1</v>
      </c>
      <c r="N59698">
        <v>1</v>
      </c>
      <c r="O59698">
        <v>0</v>
      </c>
      <c r="P59698" s="1" t="s">
        <v>27</v>
      </c>
      <c r="Q59698">
        <v>1</v>
      </c>
      <c r="R59698" s="1" t="s">
        <v>37</v>
      </c>
      <c r="S59698">
        <v>42</v>
      </c>
      <c r="T59698">
        <v>6</v>
      </c>
      <c r="U59698">
        <v>11</v>
      </c>
    </row>
    <row r="59699" spans="1:21" x14ac:dyDescent="0.4">
      <c r="A59699" s="1" t="s">
        <v>59815</v>
      </c>
      <c r="B59699">
        <v>0</v>
      </c>
      <c r="C59699" s="1" t="s">
        <v>30</v>
      </c>
      <c r="D59699">
        <v>1</v>
      </c>
      <c r="E59699">
        <v>1</v>
      </c>
      <c r="F59699">
        <v>0</v>
      </c>
      <c r="G59699">
        <v>159300000</v>
      </c>
      <c r="H59699" s="1" t="s">
        <v>39</v>
      </c>
      <c r="I59699" s="1" t="s">
        <v>32</v>
      </c>
      <c r="J59699" s="1" t="s">
        <v>25</v>
      </c>
      <c r="K59699" s="1" t="s">
        <v>26</v>
      </c>
      <c r="L59699">
        <v>4.6219999999999997E-2</v>
      </c>
      <c r="M59699">
        <v>1</v>
      </c>
      <c r="N59699">
        <v>1</v>
      </c>
      <c r="O59699">
        <v>0</v>
      </c>
      <c r="P59699" s="1" t="s">
        <v>84</v>
      </c>
      <c r="Q59699">
        <v>2</v>
      </c>
      <c r="R59699" s="1" t="s">
        <v>42</v>
      </c>
      <c r="S59699">
        <v>58</v>
      </c>
      <c r="T59699">
        <v>2</v>
      </c>
      <c r="U59699">
        <v>2</v>
      </c>
    </row>
    <row r="59700" spans="1:21" x14ac:dyDescent="0.4">
      <c r="A59700" s="1" t="s">
        <v>59816</v>
      </c>
      <c r="B59700">
        <v>0</v>
      </c>
      <c r="C59700" s="1" t="s">
        <v>22</v>
      </c>
      <c r="D59700">
        <v>1</v>
      </c>
      <c r="E59700">
        <v>1</v>
      </c>
      <c r="F59700">
        <v>0</v>
      </c>
      <c r="G59700">
        <v>47790000</v>
      </c>
      <c r="H59700" s="1" t="s">
        <v>31</v>
      </c>
      <c r="I59700" s="1" t="s">
        <v>24</v>
      </c>
      <c r="J59700" s="1" t="s">
        <v>64</v>
      </c>
      <c r="K59700" s="1" t="s">
        <v>26</v>
      </c>
      <c r="L59700">
        <v>8.2299999999999995E-3</v>
      </c>
      <c r="M59700">
        <v>1</v>
      </c>
      <c r="N59700">
        <v>1</v>
      </c>
      <c r="O59700">
        <v>1</v>
      </c>
      <c r="P59700" s="1" t="s">
        <v>33</v>
      </c>
      <c r="Q59700">
        <v>2</v>
      </c>
      <c r="R59700" s="1" t="s">
        <v>82</v>
      </c>
      <c r="S59700">
        <v>52</v>
      </c>
      <c r="T59700">
        <v>27</v>
      </c>
      <c r="U59700">
        <v>12</v>
      </c>
    </row>
    <row r="59701" spans="1:21" x14ac:dyDescent="0.4">
      <c r="A59701" s="1" t="s">
        <v>59817</v>
      </c>
      <c r="B59701">
        <v>0</v>
      </c>
      <c r="C59701" s="1" t="s">
        <v>22</v>
      </c>
      <c r="D59701">
        <v>1</v>
      </c>
      <c r="E59701">
        <v>1</v>
      </c>
      <c r="F59701">
        <v>0</v>
      </c>
      <c r="G59701">
        <v>37170000</v>
      </c>
      <c r="H59701" s="1" t="s">
        <v>31</v>
      </c>
      <c r="I59701" s="1" t="s">
        <v>32</v>
      </c>
      <c r="J59701" s="1" t="s">
        <v>96</v>
      </c>
      <c r="K59701" s="1" t="s">
        <v>26</v>
      </c>
      <c r="L59701">
        <v>2.0246E-2</v>
      </c>
      <c r="M59701">
        <v>1</v>
      </c>
      <c r="N59701">
        <v>1</v>
      </c>
      <c r="O59701">
        <v>0</v>
      </c>
      <c r="P59701" s="1" t="s">
        <v>33</v>
      </c>
      <c r="Q59701">
        <v>1</v>
      </c>
      <c r="R59701" s="1" t="s">
        <v>158</v>
      </c>
      <c r="S59701">
        <v>50</v>
      </c>
      <c r="T59701">
        <v>3</v>
      </c>
      <c r="U59701">
        <v>22</v>
      </c>
    </row>
    <row r="59702" spans="1:21" x14ac:dyDescent="0.4">
      <c r="A59702" s="1" t="s">
        <v>59818</v>
      </c>
      <c r="B59702">
        <v>0</v>
      </c>
      <c r="C59702" s="1" t="s">
        <v>22</v>
      </c>
      <c r="D59702">
        <v>0</v>
      </c>
      <c r="E59702">
        <v>1</v>
      </c>
      <c r="F59702">
        <v>0</v>
      </c>
      <c r="G59702">
        <v>19116000</v>
      </c>
      <c r="H59702" s="1" t="s">
        <v>23</v>
      </c>
      <c r="I59702" s="1" t="s">
        <v>24</v>
      </c>
      <c r="J59702" s="1" t="s">
        <v>25</v>
      </c>
      <c r="K59702" s="1" t="s">
        <v>26</v>
      </c>
      <c r="L59702">
        <v>1.4519999999999899E-2</v>
      </c>
      <c r="M59702">
        <v>1</v>
      </c>
      <c r="N59702">
        <v>0</v>
      </c>
      <c r="O59702">
        <v>0</v>
      </c>
      <c r="P59702" s="1" t="s">
        <v>27</v>
      </c>
      <c r="Q59702">
        <v>2</v>
      </c>
      <c r="R59702" s="1" t="s">
        <v>28</v>
      </c>
      <c r="S59702">
        <v>57</v>
      </c>
      <c r="T59702">
        <v>1000</v>
      </c>
      <c r="U59702">
        <v>24</v>
      </c>
    </row>
    <row r="59703" spans="1:21" x14ac:dyDescent="0.4">
      <c r="A59703" s="1" t="s">
        <v>59819</v>
      </c>
      <c r="B59703">
        <v>0</v>
      </c>
      <c r="C59703" s="1" t="s">
        <v>22</v>
      </c>
      <c r="D59703">
        <v>1</v>
      </c>
      <c r="E59703">
        <v>0</v>
      </c>
      <c r="F59703">
        <v>2</v>
      </c>
      <c r="G59703">
        <v>42480000</v>
      </c>
      <c r="H59703" s="1" t="s">
        <v>100</v>
      </c>
      <c r="I59703" s="1" t="s">
        <v>32</v>
      </c>
      <c r="J59703" s="1" t="s">
        <v>25</v>
      </c>
      <c r="K59703" s="1" t="s">
        <v>26</v>
      </c>
      <c r="L59703">
        <v>2.5163999999999999E-2</v>
      </c>
      <c r="M59703">
        <v>1</v>
      </c>
      <c r="N59703">
        <v>1</v>
      </c>
      <c r="O59703">
        <v>0</v>
      </c>
      <c r="P59703" s="1" t="s">
        <v>84</v>
      </c>
      <c r="Q59703">
        <v>4</v>
      </c>
      <c r="R59703" s="1" t="s">
        <v>1382</v>
      </c>
      <c r="S59703">
        <v>34</v>
      </c>
      <c r="T59703">
        <v>9</v>
      </c>
      <c r="U59703">
        <v>8</v>
      </c>
    </row>
    <row r="59704" spans="1:21" x14ac:dyDescent="0.4">
      <c r="A59704" s="1" t="s">
        <v>59820</v>
      </c>
      <c r="B59704">
        <v>0</v>
      </c>
      <c r="C59704" s="1" t="s">
        <v>22</v>
      </c>
      <c r="D59704">
        <v>0</v>
      </c>
      <c r="E59704">
        <v>1</v>
      </c>
      <c r="F59704">
        <v>0</v>
      </c>
      <c r="G59704">
        <v>31860000</v>
      </c>
      <c r="H59704" s="1" t="s">
        <v>23</v>
      </c>
      <c r="I59704" s="1" t="s">
        <v>24</v>
      </c>
      <c r="J59704" s="1" t="s">
        <v>64</v>
      </c>
      <c r="K59704" s="1" t="s">
        <v>26</v>
      </c>
      <c r="L59704">
        <v>1.8849999999999999E-2</v>
      </c>
      <c r="M59704">
        <v>1</v>
      </c>
      <c r="N59704">
        <v>0</v>
      </c>
      <c r="O59704">
        <v>1</v>
      </c>
      <c r="P59704" s="1" t="s">
        <v>27</v>
      </c>
      <c r="Q59704">
        <v>2</v>
      </c>
      <c r="R59704" s="1" t="s">
        <v>28</v>
      </c>
      <c r="S59704">
        <v>55</v>
      </c>
      <c r="T59704">
        <v>1000</v>
      </c>
      <c r="U59704">
        <v>24</v>
      </c>
    </row>
    <row r="59705" spans="1:21" x14ac:dyDescent="0.4">
      <c r="A59705" s="1" t="s">
        <v>59821</v>
      </c>
      <c r="B59705">
        <v>0</v>
      </c>
      <c r="C59705" s="1" t="s">
        <v>22</v>
      </c>
      <c r="D59705">
        <v>0</v>
      </c>
      <c r="E59705">
        <v>1</v>
      </c>
      <c r="F59705">
        <v>0</v>
      </c>
      <c r="G59705">
        <v>24426000</v>
      </c>
      <c r="H59705" s="1" t="s">
        <v>39</v>
      </c>
      <c r="I59705" s="1" t="s">
        <v>24</v>
      </c>
      <c r="J59705" s="1" t="s">
        <v>25</v>
      </c>
      <c r="K59705" s="1" t="s">
        <v>26</v>
      </c>
      <c r="L59705">
        <v>2.5163999999999999E-2</v>
      </c>
      <c r="M59705">
        <v>1</v>
      </c>
      <c r="N59705">
        <v>1</v>
      </c>
      <c r="O59705">
        <v>0</v>
      </c>
      <c r="P59705" s="1" t="s">
        <v>180</v>
      </c>
      <c r="Q59705">
        <v>2</v>
      </c>
      <c r="R59705" s="1" t="s">
        <v>196</v>
      </c>
      <c r="S59705">
        <v>52</v>
      </c>
      <c r="T59705">
        <v>6</v>
      </c>
      <c r="U59705">
        <v>26</v>
      </c>
    </row>
    <row r="59706" spans="1:21" x14ac:dyDescent="0.4">
      <c r="A59706" s="1" t="s">
        <v>59822</v>
      </c>
      <c r="B59706">
        <v>0</v>
      </c>
      <c r="C59706" s="1" t="s">
        <v>22</v>
      </c>
      <c r="D59706">
        <v>0</v>
      </c>
      <c r="E59706">
        <v>1</v>
      </c>
      <c r="F59706">
        <v>0</v>
      </c>
      <c r="G59706">
        <v>53100000</v>
      </c>
      <c r="H59706" s="1" t="s">
        <v>39</v>
      </c>
      <c r="I59706" s="1" t="s">
        <v>24</v>
      </c>
      <c r="J59706" s="1" t="s">
        <v>25</v>
      </c>
      <c r="K59706" s="1" t="s">
        <v>26</v>
      </c>
      <c r="L59706">
        <v>3.5791999999999997E-2</v>
      </c>
      <c r="M59706">
        <v>1</v>
      </c>
      <c r="N59706">
        <v>1</v>
      </c>
      <c r="O59706">
        <v>0</v>
      </c>
      <c r="P59706" s="1" t="s">
        <v>70</v>
      </c>
      <c r="Q59706">
        <v>2</v>
      </c>
      <c r="R59706" s="1" t="s">
        <v>68</v>
      </c>
      <c r="S59706">
        <v>48</v>
      </c>
      <c r="T59706">
        <v>9</v>
      </c>
      <c r="U59706">
        <v>14</v>
      </c>
    </row>
    <row r="59707" spans="1:21" x14ac:dyDescent="0.4">
      <c r="A59707" s="1" t="s">
        <v>59823</v>
      </c>
      <c r="B59707">
        <v>1</v>
      </c>
      <c r="C59707" s="1" t="s">
        <v>22</v>
      </c>
      <c r="D59707">
        <v>0</v>
      </c>
      <c r="E59707">
        <v>1</v>
      </c>
      <c r="F59707">
        <v>0</v>
      </c>
      <c r="G59707">
        <v>23364000</v>
      </c>
      <c r="H59707" s="1" t="s">
        <v>31</v>
      </c>
      <c r="I59707" s="1" t="s">
        <v>24</v>
      </c>
      <c r="J59707" s="1" t="s">
        <v>25</v>
      </c>
      <c r="K59707" s="1" t="s">
        <v>26</v>
      </c>
      <c r="L59707">
        <v>3.0755000000000001E-2</v>
      </c>
      <c r="M59707">
        <v>1</v>
      </c>
      <c r="N59707">
        <v>1</v>
      </c>
      <c r="O59707">
        <v>0</v>
      </c>
      <c r="P59707" s="1" t="s">
        <v>70</v>
      </c>
      <c r="Q59707">
        <v>2</v>
      </c>
      <c r="R59707" s="1" t="s">
        <v>167</v>
      </c>
      <c r="S59707">
        <v>22</v>
      </c>
      <c r="T59707">
        <v>2</v>
      </c>
      <c r="U59707">
        <v>6</v>
      </c>
    </row>
    <row r="59708" spans="1:21" x14ac:dyDescent="0.4">
      <c r="A59708" s="1" t="s">
        <v>59824</v>
      </c>
      <c r="B59708">
        <v>0</v>
      </c>
      <c r="C59708" s="1" t="s">
        <v>30</v>
      </c>
      <c r="D59708">
        <v>1</v>
      </c>
      <c r="E59708">
        <v>0</v>
      </c>
      <c r="F59708">
        <v>1</v>
      </c>
      <c r="G59708">
        <v>53100000</v>
      </c>
      <c r="H59708" s="1" t="s">
        <v>39</v>
      </c>
      <c r="I59708" s="1" t="s">
        <v>24</v>
      </c>
      <c r="J59708" s="1" t="s">
        <v>25</v>
      </c>
      <c r="K59708" s="1" t="s">
        <v>26</v>
      </c>
      <c r="L59708">
        <v>3.5791999999999997E-2</v>
      </c>
      <c r="M59708">
        <v>1</v>
      </c>
      <c r="N59708">
        <v>1</v>
      </c>
      <c r="O59708">
        <v>0</v>
      </c>
      <c r="P59708" s="1" t="s">
        <v>57</v>
      </c>
      <c r="Q59708">
        <v>3</v>
      </c>
      <c r="R59708" s="1" t="s">
        <v>124</v>
      </c>
      <c r="S59708">
        <v>36</v>
      </c>
      <c r="T59708">
        <v>4</v>
      </c>
      <c r="U59708">
        <v>19</v>
      </c>
    </row>
    <row r="59709" spans="1:21" x14ac:dyDescent="0.4">
      <c r="A59709" s="1" t="s">
        <v>59825</v>
      </c>
      <c r="B59709">
        <v>0</v>
      </c>
      <c r="C59709" s="1" t="s">
        <v>22</v>
      </c>
      <c r="D59709">
        <v>0</v>
      </c>
      <c r="E59709">
        <v>1</v>
      </c>
      <c r="F59709">
        <v>1</v>
      </c>
      <c r="G59709">
        <v>19116000</v>
      </c>
      <c r="H59709" s="1" t="s">
        <v>31</v>
      </c>
      <c r="I59709" s="1" t="s">
        <v>24</v>
      </c>
      <c r="J59709" s="1" t="s">
        <v>44</v>
      </c>
      <c r="K59709" s="1" t="s">
        <v>26</v>
      </c>
      <c r="L59709">
        <v>2.8663000000000001E-2</v>
      </c>
      <c r="M59709">
        <v>1</v>
      </c>
      <c r="N59709">
        <v>1</v>
      </c>
      <c r="O59709">
        <v>0</v>
      </c>
      <c r="P59709" s="1" t="s">
        <v>27</v>
      </c>
      <c r="Q59709">
        <v>2</v>
      </c>
      <c r="R59709" s="1" t="s">
        <v>42</v>
      </c>
      <c r="S59709">
        <v>22</v>
      </c>
      <c r="T59709">
        <v>4</v>
      </c>
      <c r="U59709">
        <v>8</v>
      </c>
    </row>
    <row r="59710" spans="1:21" x14ac:dyDescent="0.4">
      <c r="A59710" s="1" t="s">
        <v>59826</v>
      </c>
      <c r="B59710">
        <v>0</v>
      </c>
      <c r="C59710" s="1" t="s">
        <v>30</v>
      </c>
      <c r="D59710">
        <v>1</v>
      </c>
      <c r="E59710">
        <v>1</v>
      </c>
      <c r="F59710">
        <v>0</v>
      </c>
      <c r="G59710">
        <v>31860000</v>
      </c>
      <c r="H59710" s="1" t="s">
        <v>31</v>
      </c>
      <c r="I59710" s="1" t="s">
        <v>24</v>
      </c>
      <c r="J59710" s="1" t="s">
        <v>64</v>
      </c>
      <c r="K59710" s="1" t="s">
        <v>26</v>
      </c>
      <c r="L59710">
        <v>2.2624999999999999E-2</v>
      </c>
      <c r="M59710">
        <v>1</v>
      </c>
      <c r="N59710">
        <v>1</v>
      </c>
      <c r="O59710">
        <v>0</v>
      </c>
      <c r="P59710" s="1" t="s">
        <v>46</v>
      </c>
      <c r="Q59710">
        <v>2</v>
      </c>
      <c r="R59710" s="1" t="s">
        <v>245</v>
      </c>
      <c r="S59710">
        <v>41</v>
      </c>
      <c r="T59710">
        <v>2</v>
      </c>
      <c r="U59710">
        <v>12</v>
      </c>
    </row>
    <row r="59711" spans="1:21" x14ac:dyDescent="0.4">
      <c r="A59711" s="1" t="s">
        <v>59827</v>
      </c>
      <c r="B59711">
        <v>0</v>
      </c>
      <c r="C59711" s="1" t="s">
        <v>22</v>
      </c>
      <c r="D59711">
        <v>0</v>
      </c>
      <c r="E59711">
        <v>0</v>
      </c>
      <c r="F59711">
        <v>0</v>
      </c>
      <c r="G59711">
        <v>32922000</v>
      </c>
      <c r="H59711" s="1" t="s">
        <v>31</v>
      </c>
      <c r="I59711" s="1" t="s">
        <v>24</v>
      </c>
      <c r="J59711" s="1" t="s">
        <v>44</v>
      </c>
      <c r="K59711" s="1" t="s">
        <v>26</v>
      </c>
      <c r="L59711">
        <v>1.0031999999999999E-2</v>
      </c>
      <c r="M59711">
        <v>1</v>
      </c>
      <c r="N59711">
        <v>1</v>
      </c>
      <c r="O59711">
        <v>0</v>
      </c>
      <c r="P59711" s="1" t="s">
        <v>70</v>
      </c>
      <c r="Q59711">
        <v>1</v>
      </c>
      <c r="R59711" s="1" t="s">
        <v>42</v>
      </c>
      <c r="S59711">
        <v>45</v>
      </c>
      <c r="T59711">
        <v>0</v>
      </c>
      <c r="U59711">
        <v>25</v>
      </c>
    </row>
    <row r="59712" spans="1:21" x14ac:dyDescent="0.4">
      <c r="A59712" s="1" t="s">
        <v>59828</v>
      </c>
      <c r="B59712">
        <v>0</v>
      </c>
      <c r="C59712" s="1" t="s">
        <v>22</v>
      </c>
      <c r="D59712">
        <v>0</v>
      </c>
      <c r="E59712">
        <v>1</v>
      </c>
      <c r="F59712">
        <v>0</v>
      </c>
      <c r="G59712">
        <v>47790000</v>
      </c>
      <c r="H59712" s="1" t="s">
        <v>39</v>
      </c>
      <c r="I59712" s="1" t="s">
        <v>24</v>
      </c>
      <c r="J59712" s="1" t="s">
        <v>96</v>
      </c>
      <c r="K59712" s="1" t="s">
        <v>51</v>
      </c>
      <c r="L59712">
        <v>1.1703E-2</v>
      </c>
      <c r="M59712">
        <v>1</v>
      </c>
      <c r="N59712">
        <v>1</v>
      </c>
      <c r="O59712">
        <v>0</v>
      </c>
      <c r="P59712" s="1" t="s">
        <v>94</v>
      </c>
      <c r="Q59712">
        <v>1</v>
      </c>
      <c r="R59712" s="1" t="s">
        <v>42</v>
      </c>
      <c r="S59712">
        <v>41</v>
      </c>
      <c r="T59712">
        <v>22</v>
      </c>
      <c r="U59712">
        <v>22</v>
      </c>
    </row>
    <row r="59713" spans="1:21" x14ac:dyDescent="0.4">
      <c r="A59713" s="1" t="s">
        <v>59829</v>
      </c>
      <c r="B59713">
        <v>0</v>
      </c>
      <c r="C59713" s="1" t="s">
        <v>22</v>
      </c>
      <c r="D59713">
        <v>0</v>
      </c>
      <c r="E59713">
        <v>1</v>
      </c>
      <c r="F59713">
        <v>0</v>
      </c>
      <c r="G59713">
        <v>20178000</v>
      </c>
      <c r="H59713" s="1" t="s">
        <v>23</v>
      </c>
      <c r="I59713" s="1" t="s">
        <v>24</v>
      </c>
      <c r="J59713" s="1" t="s">
        <v>25</v>
      </c>
      <c r="K59713" s="1" t="s">
        <v>26</v>
      </c>
      <c r="L59713">
        <v>2.5163999999999999E-2</v>
      </c>
      <c r="M59713">
        <v>1</v>
      </c>
      <c r="N59713">
        <v>0</v>
      </c>
      <c r="O59713">
        <v>0</v>
      </c>
      <c r="P59713" s="1" t="s">
        <v>27</v>
      </c>
      <c r="Q59713">
        <v>2</v>
      </c>
      <c r="R59713" s="1" t="s">
        <v>28</v>
      </c>
      <c r="S59713">
        <v>59</v>
      </c>
      <c r="T59713">
        <v>1000</v>
      </c>
      <c r="U59713">
        <v>0</v>
      </c>
    </row>
    <row r="59714" spans="1:21" x14ac:dyDescent="0.4">
      <c r="A59714" s="1" t="s">
        <v>59830</v>
      </c>
      <c r="B59714">
        <v>0</v>
      </c>
      <c r="C59714" s="1" t="s">
        <v>30</v>
      </c>
      <c r="D59714">
        <v>0</v>
      </c>
      <c r="E59714">
        <v>1</v>
      </c>
      <c r="F59714">
        <v>0</v>
      </c>
      <c r="G59714">
        <v>42480000</v>
      </c>
      <c r="H59714" s="1" t="s">
        <v>39</v>
      </c>
      <c r="I59714" s="1" t="s">
        <v>32</v>
      </c>
      <c r="J59714" s="1" t="s">
        <v>25</v>
      </c>
      <c r="K59714" s="1" t="s">
        <v>26</v>
      </c>
      <c r="L59714">
        <v>1.9688999999999901E-2</v>
      </c>
      <c r="M59714">
        <v>1</v>
      </c>
      <c r="N59714">
        <v>1</v>
      </c>
      <c r="O59714">
        <v>0</v>
      </c>
      <c r="P59714" s="1" t="s">
        <v>27</v>
      </c>
      <c r="Q59714">
        <v>2</v>
      </c>
      <c r="R59714" s="1" t="s">
        <v>281</v>
      </c>
      <c r="S59714">
        <v>59</v>
      </c>
      <c r="T59714">
        <v>9</v>
      </c>
      <c r="U59714">
        <v>25</v>
      </c>
    </row>
    <row r="59715" spans="1:21" x14ac:dyDescent="0.4">
      <c r="A59715" s="1" t="s">
        <v>59831</v>
      </c>
      <c r="B59715">
        <v>0</v>
      </c>
      <c r="C59715" s="1" t="s">
        <v>22</v>
      </c>
      <c r="D59715">
        <v>0</v>
      </c>
      <c r="E59715">
        <v>1</v>
      </c>
      <c r="F59715">
        <v>1</v>
      </c>
      <c r="G59715">
        <v>21240000</v>
      </c>
      <c r="H59715" s="1" t="s">
        <v>31</v>
      </c>
      <c r="I59715" s="1" t="s">
        <v>24</v>
      </c>
      <c r="J59715" s="1" t="s">
        <v>25</v>
      </c>
      <c r="K59715" s="1" t="s">
        <v>26</v>
      </c>
      <c r="L59715">
        <v>2.0246E-2</v>
      </c>
      <c r="M59715">
        <v>1</v>
      </c>
      <c r="N59715">
        <v>1</v>
      </c>
      <c r="O59715">
        <v>0</v>
      </c>
      <c r="P59715" s="1" t="s">
        <v>70</v>
      </c>
      <c r="Q59715">
        <v>3</v>
      </c>
      <c r="R59715" s="1" t="s">
        <v>47</v>
      </c>
      <c r="S59715">
        <v>38</v>
      </c>
      <c r="T59715">
        <v>0</v>
      </c>
      <c r="U59715">
        <v>5</v>
      </c>
    </row>
    <row r="59716" spans="1:21" x14ac:dyDescent="0.4">
      <c r="A59716" s="1" t="s">
        <v>59832</v>
      </c>
      <c r="B59716">
        <v>0</v>
      </c>
      <c r="C59716" s="1" t="s">
        <v>22</v>
      </c>
      <c r="D59716">
        <v>0</v>
      </c>
      <c r="E59716">
        <v>1</v>
      </c>
      <c r="F59716">
        <v>1</v>
      </c>
      <c r="G59716">
        <v>100890000</v>
      </c>
      <c r="H59716" s="1" t="s">
        <v>39</v>
      </c>
      <c r="I59716" s="1" t="s">
        <v>24</v>
      </c>
      <c r="J59716" s="1" t="s">
        <v>96</v>
      </c>
      <c r="K59716" s="1" t="s">
        <v>26</v>
      </c>
      <c r="L59716">
        <v>7.2508000000000003E-2</v>
      </c>
      <c r="M59716">
        <v>1</v>
      </c>
      <c r="N59716">
        <v>1</v>
      </c>
      <c r="O59716">
        <v>0</v>
      </c>
      <c r="P59716" s="1" t="s">
        <v>76</v>
      </c>
      <c r="Q59716">
        <v>2</v>
      </c>
      <c r="R59716" s="1" t="s">
        <v>65</v>
      </c>
      <c r="S59716">
        <v>43</v>
      </c>
      <c r="T59716">
        <v>0</v>
      </c>
      <c r="U59716">
        <v>0</v>
      </c>
    </row>
    <row r="59717" spans="1:21" x14ac:dyDescent="0.4">
      <c r="A59717" s="1" t="s">
        <v>59833</v>
      </c>
      <c r="B59717">
        <v>0</v>
      </c>
      <c r="C59717" s="1" t="s">
        <v>22</v>
      </c>
      <c r="D59717">
        <v>1</v>
      </c>
      <c r="E59717">
        <v>1</v>
      </c>
      <c r="F59717">
        <v>1</v>
      </c>
      <c r="G59717">
        <v>31860000</v>
      </c>
      <c r="H59717" s="1" t="s">
        <v>39</v>
      </c>
      <c r="I59717" s="1" t="s">
        <v>32</v>
      </c>
      <c r="J59717" s="1" t="s">
        <v>25</v>
      </c>
      <c r="K59717" s="1" t="s">
        <v>26</v>
      </c>
      <c r="L59717">
        <v>9.6569999999999E-3</v>
      </c>
      <c r="M59717">
        <v>1</v>
      </c>
      <c r="N59717">
        <v>1</v>
      </c>
      <c r="O59717">
        <v>0</v>
      </c>
      <c r="P59717" s="1" t="s">
        <v>46</v>
      </c>
      <c r="Q59717">
        <v>3</v>
      </c>
      <c r="R59717" s="1" t="s">
        <v>115</v>
      </c>
      <c r="S59717">
        <v>41</v>
      </c>
      <c r="T59717">
        <v>9</v>
      </c>
      <c r="U59717">
        <v>21</v>
      </c>
    </row>
    <row r="59718" spans="1:21" x14ac:dyDescent="0.4">
      <c r="A59718" s="1" t="s">
        <v>59834</v>
      </c>
      <c r="B59718">
        <v>0</v>
      </c>
      <c r="C59718" s="1" t="s">
        <v>22</v>
      </c>
      <c r="D59718">
        <v>0</v>
      </c>
      <c r="E59718">
        <v>0</v>
      </c>
      <c r="F59718">
        <v>1</v>
      </c>
      <c r="G59718">
        <v>26550000</v>
      </c>
      <c r="H59718" s="1" t="s">
        <v>31</v>
      </c>
      <c r="I59718" s="1" t="s">
        <v>24</v>
      </c>
      <c r="J59718" s="1" t="s">
        <v>25</v>
      </c>
      <c r="K59718" s="1" t="s">
        <v>26</v>
      </c>
      <c r="L59718">
        <v>1.0555999999999999E-2</v>
      </c>
      <c r="M59718">
        <v>1</v>
      </c>
      <c r="N59718">
        <v>1</v>
      </c>
      <c r="O59718">
        <v>1</v>
      </c>
      <c r="P59718" s="1" t="s">
        <v>33</v>
      </c>
      <c r="Q59718">
        <v>3</v>
      </c>
      <c r="R59718" s="1" t="s">
        <v>42</v>
      </c>
      <c r="S59718">
        <v>37</v>
      </c>
      <c r="T59718">
        <v>1</v>
      </c>
      <c r="U59718">
        <v>4</v>
      </c>
    </row>
    <row r="59719" spans="1:21" x14ac:dyDescent="0.4">
      <c r="A59719" s="1" t="s">
        <v>59835</v>
      </c>
      <c r="B59719">
        <v>0</v>
      </c>
      <c r="C59719" s="1" t="s">
        <v>22</v>
      </c>
      <c r="D59719">
        <v>0</v>
      </c>
      <c r="E59719">
        <v>1</v>
      </c>
      <c r="F59719">
        <v>2</v>
      </c>
      <c r="G59719">
        <v>37170000</v>
      </c>
      <c r="H59719" s="1" t="s">
        <v>31</v>
      </c>
      <c r="I59719" s="1" t="s">
        <v>32</v>
      </c>
      <c r="J59719" s="1" t="s">
        <v>25</v>
      </c>
      <c r="K59719" s="1" t="s">
        <v>26</v>
      </c>
      <c r="L59719">
        <v>6.2069999999999998E-3</v>
      </c>
      <c r="M59719">
        <v>1</v>
      </c>
      <c r="N59719">
        <v>1</v>
      </c>
      <c r="O59719">
        <v>0</v>
      </c>
      <c r="P59719" s="1" t="s">
        <v>84</v>
      </c>
      <c r="Q59719">
        <v>4</v>
      </c>
      <c r="R59719" s="1" t="s">
        <v>42</v>
      </c>
      <c r="S59719">
        <v>32</v>
      </c>
      <c r="T59719">
        <v>6</v>
      </c>
      <c r="U59719">
        <v>0</v>
      </c>
    </row>
    <row r="59720" spans="1:21" x14ac:dyDescent="0.4">
      <c r="A59720" s="1" t="s">
        <v>59836</v>
      </c>
      <c r="B59720">
        <v>0</v>
      </c>
      <c r="C59720" s="1" t="s">
        <v>22</v>
      </c>
      <c r="D59720">
        <v>0</v>
      </c>
      <c r="E59720">
        <v>1</v>
      </c>
      <c r="F59720">
        <v>0</v>
      </c>
      <c r="G59720">
        <v>33984000</v>
      </c>
      <c r="H59720" s="1" t="s">
        <v>23</v>
      </c>
      <c r="I59720" s="1" t="s">
        <v>24</v>
      </c>
      <c r="J59720" s="1" t="s">
        <v>64</v>
      </c>
      <c r="K59720" s="1" t="s">
        <v>26</v>
      </c>
      <c r="L59720">
        <v>1.0966E-2</v>
      </c>
      <c r="M59720">
        <v>1</v>
      </c>
      <c r="N59720">
        <v>0</v>
      </c>
      <c r="O59720">
        <v>0</v>
      </c>
      <c r="P59720" s="1" t="s">
        <v>27</v>
      </c>
      <c r="Q59720">
        <v>2</v>
      </c>
      <c r="R59720" s="1" t="s">
        <v>28</v>
      </c>
      <c r="S59720">
        <v>68</v>
      </c>
      <c r="T59720">
        <v>1000</v>
      </c>
      <c r="U59720">
        <v>36</v>
      </c>
    </row>
    <row r="59721" spans="1:21" x14ac:dyDescent="0.4">
      <c r="A59721" s="1" t="s">
        <v>59837</v>
      </c>
      <c r="B59721">
        <v>0</v>
      </c>
      <c r="C59721" s="1" t="s">
        <v>30</v>
      </c>
      <c r="D59721">
        <v>0</v>
      </c>
      <c r="E59721">
        <v>1</v>
      </c>
      <c r="F59721">
        <v>1</v>
      </c>
      <c r="G59721">
        <v>74340000</v>
      </c>
      <c r="H59721" s="1" t="s">
        <v>39</v>
      </c>
      <c r="I59721" s="1" t="s">
        <v>24</v>
      </c>
      <c r="J59721" s="1" t="s">
        <v>25</v>
      </c>
      <c r="K59721" s="1" t="s">
        <v>51</v>
      </c>
      <c r="L59721">
        <v>7.2508000000000003E-2</v>
      </c>
      <c r="M59721">
        <v>1</v>
      </c>
      <c r="N59721">
        <v>1</v>
      </c>
      <c r="O59721">
        <v>0</v>
      </c>
      <c r="P59721" s="1" t="s">
        <v>36</v>
      </c>
      <c r="Q59721">
        <v>3</v>
      </c>
      <c r="R59721" s="1" t="s">
        <v>42</v>
      </c>
      <c r="S59721">
        <v>31</v>
      </c>
      <c r="T59721">
        <v>0</v>
      </c>
      <c r="U59721">
        <v>14</v>
      </c>
    </row>
    <row r="59722" spans="1:21" x14ac:dyDescent="0.4">
      <c r="A59722" s="1" t="s">
        <v>59838</v>
      </c>
      <c r="B59722">
        <v>0</v>
      </c>
      <c r="C59722" s="1" t="s">
        <v>22</v>
      </c>
      <c r="D59722">
        <v>0</v>
      </c>
      <c r="E59722">
        <v>0</v>
      </c>
      <c r="F59722">
        <v>0</v>
      </c>
      <c r="G59722">
        <v>21240000</v>
      </c>
      <c r="H59722" s="1" t="s">
        <v>23</v>
      </c>
      <c r="I59722" s="1" t="s">
        <v>24</v>
      </c>
      <c r="J59722" s="1" t="s">
        <v>25</v>
      </c>
      <c r="K59722" s="1" t="s">
        <v>26</v>
      </c>
      <c r="L59722">
        <v>3.5791999999999997E-2</v>
      </c>
      <c r="M59722">
        <v>1</v>
      </c>
      <c r="N59722">
        <v>0</v>
      </c>
      <c r="O59722">
        <v>0</v>
      </c>
      <c r="P59722" s="1" t="s">
        <v>27</v>
      </c>
      <c r="Q59722">
        <v>2</v>
      </c>
      <c r="R59722" s="1" t="s">
        <v>28</v>
      </c>
      <c r="S59722">
        <v>60</v>
      </c>
      <c r="T59722">
        <v>1000</v>
      </c>
      <c r="U59722">
        <v>6</v>
      </c>
    </row>
    <row r="59723" spans="1:21" x14ac:dyDescent="0.4">
      <c r="A59723" s="1" t="s">
        <v>59839</v>
      </c>
      <c r="B59723">
        <v>0</v>
      </c>
      <c r="C59723" s="1" t="s">
        <v>22</v>
      </c>
      <c r="D59723">
        <v>0</v>
      </c>
      <c r="E59723">
        <v>0</v>
      </c>
      <c r="F59723">
        <v>0</v>
      </c>
      <c r="G59723">
        <v>31860000</v>
      </c>
      <c r="H59723" s="1" t="s">
        <v>39</v>
      </c>
      <c r="I59723" s="1" t="s">
        <v>24</v>
      </c>
      <c r="J59723" s="1" t="s">
        <v>96</v>
      </c>
      <c r="K59723" s="1" t="s">
        <v>51</v>
      </c>
      <c r="L59723">
        <v>1.16569999999999E-2</v>
      </c>
      <c r="M59723">
        <v>1</v>
      </c>
      <c r="N59723">
        <v>1</v>
      </c>
      <c r="O59723">
        <v>0</v>
      </c>
      <c r="P59723" s="1" t="s">
        <v>36</v>
      </c>
      <c r="Q59723">
        <v>1</v>
      </c>
      <c r="R59723" s="1" t="s">
        <v>42</v>
      </c>
      <c r="S59723">
        <v>56</v>
      </c>
      <c r="T59723">
        <v>19</v>
      </c>
      <c r="U59723">
        <v>28</v>
      </c>
    </row>
    <row r="59724" spans="1:21" x14ac:dyDescent="0.4">
      <c r="A59724" s="1" t="s">
        <v>59840</v>
      </c>
      <c r="B59724">
        <v>1</v>
      </c>
      <c r="C59724" s="1" t="s">
        <v>22</v>
      </c>
      <c r="D59724">
        <v>0</v>
      </c>
      <c r="E59724">
        <v>0</v>
      </c>
      <c r="F59724">
        <v>0</v>
      </c>
      <c r="G59724">
        <v>53100000</v>
      </c>
      <c r="H59724" s="1" t="s">
        <v>100</v>
      </c>
      <c r="I59724" s="1" t="s">
        <v>24</v>
      </c>
      <c r="J59724" s="1" t="s">
        <v>44</v>
      </c>
      <c r="K59724" s="1" t="s">
        <v>73</v>
      </c>
      <c r="L59724">
        <v>2.0246E-2</v>
      </c>
      <c r="M59724">
        <v>1</v>
      </c>
      <c r="N59724">
        <v>1</v>
      </c>
      <c r="O59724">
        <v>0</v>
      </c>
      <c r="P59724" s="1" t="s">
        <v>27</v>
      </c>
      <c r="Q59724">
        <v>1</v>
      </c>
      <c r="R59724" s="1" t="s">
        <v>80</v>
      </c>
      <c r="S59724">
        <v>40</v>
      </c>
      <c r="T59724">
        <v>10</v>
      </c>
      <c r="U59724">
        <v>10</v>
      </c>
    </row>
    <row r="59725" spans="1:21" x14ac:dyDescent="0.4">
      <c r="A59725" s="1" t="s">
        <v>59841</v>
      </c>
      <c r="B59725">
        <v>0</v>
      </c>
      <c r="C59725" s="1" t="s">
        <v>22</v>
      </c>
      <c r="D59725">
        <v>0</v>
      </c>
      <c r="E59725">
        <v>0</v>
      </c>
      <c r="F59725">
        <v>0</v>
      </c>
      <c r="G59725">
        <v>21240000</v>
      </c>
      <c r="H59725" s="1" t="s">
        <v>23</v>
      </c>
      <c r="I59725" s="1" t="s">
        <v>24</v>
      </c>
      <c r="J59725" s="1" t="s">
        <v>25</v>
      </c>
      <c r="K59725" s="1" t="s">
        <v>26</v>
      </c>
      <c r="L59725">
        <v>2.461E-2</v>
      </c>
      <c r="M59725">
        <v>1</v>
      </c>
      <c r="N59725">
        <v>0</v>
      </c>
      <c r="O59725">
        <v>1</v>
      </c>
      <c r="P59725" s="1" t="s">
        <v>27</v>
      </c>
      <c r="Q59725">
        <v>2</v>
      </c>
      <c r="R59725" s="1" t="s">
        <v>28</v>
      </c>
      <c r="S59725">
        <v>59</v>
      </c>
      <c r="T59725">
        <v>1000</v>
      </c>
      <c r="U59725">
        <v>6</v>
      </c>
    </row>
    <row r="59726" spans="1:21" x14ac:dyDescent="0.4">
      <c r="A59726" s="1" t="s">
        <v>59842</v>
      </c>
      <c r="B59726">
        <v>0</v>
      </c>
      <c r="C59726" s="1" t="s">
        <v>22</v>
      </c>
      <c r="D59726">
        <v>0</v>
      </c>
      <c r="E59726">
        <v>1</v>
      </c>
      <c r="F59726">
        <v>0</v>
      </c>
      <c r="G59726">
        <v>63720000</v>
      </c>
      <c r="H59726" s="1" t="s">
        <v>31</v>
      </c>
      <c r="I59726" s="1" t="s">
        <v>24</v>
      </c>
      <c r="J59726" s="1" t="s">
        <v>25</v>
      </c>
      <c r="K59726" s="1" t="s">
        <v>26</v>
      </c>
      <c r="L59726">
        <v>3.2561E-2</v>
      </c>
      <c r="M59726">
        <v>1</v>
      </c>
      <c r="N59726">
        <v>1</v>
      </c>
      <c r="O59726">
        <v>1</v>
      </c>
      <c r="P59726" s="1" t="s">
        <v>27</v>
      </c>
      <c r="Q59726">
        <v>2</v>
      </c>
      <c r="R59726" s="1" t="s">
        <v>42</v>
      </c>
      <c r="S59726">
        <v>48</v>
      </c>
      <c r="T59726">
        <v>3</v>
      </c>
      <c r="U59726">
        <v>31</v>
      </c>
    </row>
    <row r="59727" spans="1:21" x14ac:dyDescent="0.4">
      <c r="A59727" s="1" t="s">
        <v>59843</v>
      </c>
      <c r="B59727">
        <v>0</v>
      </c>
      <c r="C59727" s="1" t="s">
        <v>22</v>
      </c>
      <c r="D59727">
        <v>0</v>
      </c>
      <c r="E59727">
        <v>1</v>
      </c>
      <c r="F59727">
        <v>0</v>
      </c>
      <c r="G59727">
        <v>35046000</v>
      </c>
      <c r="H59727" s="1" t="s">
        <v>100</v>
      </c>
      <c r="I59727" s="1" t="s">
        <v>32</v>
      </c>
      <c r="J59727" s="1" t="s">
        <v>25</v>
      </c>
      <c r="K59727" s="1" t="s">
        <v>26</v>
      </c>
      <c r="L59727">
        <v>7.2508000000000003E-2</v>
      </c>
      <c r="M59727">
        <v>1</v>
      </c>
      <c r="N59727">
        <v>1</v>
      </c>
      <c r="O59727">
        <v>0</v>
      </c>
      <c r="P59727" s="1" t="s">
        <v>27</v>
      </c>
      <c r="Q59727">
        <v>2</v>
      </c>
      <c r="R59727" s="1" t="s">
        <v>319</v>
      </c>
      <c r="S59727">
        <v>58</v>
      </c>
      <c r="T59727">
        <v>11</v>
      </c>
      <c r="U59727">
        <v>20</v>
      </c>
    </row>
    <row r="59728" spans="1:21" x14ac:dyDescent="0.4">
      <c r="A59728" s="1" t="s">
        <v>59844</v>
      </c>
      <c r="B59728">
        <v>0</v>
      </c>
      <c r="C59728" s="1" t="s">
        <v>22</v>
      </c>
      <c r="D59728">
        <v>0</v>
      </c>
      <c r="E59728">
        <v>0</v>
      </c>
      <c r="F59728">
        <v>0</v>
      </c>
      <c r="G59728">
        <v>53100000</v>
      </c>
      <c r="H59728" s="1" t="s">
        <v>39</v>
      </c>
      <c r="I59728" s="1" t="s">
        <v>32</v>
      </c>
      <c r="J59728" s="1" t="s">
        <v>44</v>
      </c>
      <c r="K59728" s="1" t="s">
        <v>26</v>
      </c>
      <c r="L59728">
        <v>2.461E-2</v>
      </c>
      <c r="M59728">
        <v>1</v>
      </c>
      <c r="N59728">
        <v>1</v>
      </c>
      <c r="O59728">
        <v>0</v>
      </c>
      <c r="P59728" s="1" t="s">
        <v>107</v>
      </c>
      <c r="Q59728">
        <v>1</v>
      </c>
      <c r="R59728" s="1" t="s">
        <v>42</v>
      </c>
      <c r="S59728">
        <v>63</v>
      </c>
      <c r="T59728">
        <v>5</v>
      </c>
      <c r="U59728">
        <v>31</v>
      </c>
    </row>
    <row r="59729" spans="1:21" x14ac:dyDescent="0.4">
      <c r="A59729" s="1" t="s">
        <v>59845</v>
      </c>
      <c r="B59729">
        <v>0</v>
      </c>
      <c r="C59729" s="1" t="s">
        <v>22</v>
      </c>
      <c r="D59729">
        <v>0</v>
      </c>
      <c r="E59729">
        <v>1</v>
      </c>
      <c r="F59729">
        <v>0</v>
      </c>
      <c r="G59729">
        <v>37170000</v>
      </c>
      <c r="H59729" s="1" t="s">
        <v>31</v>
      </c>
      <c r="I59729" s="1" t="s">
        <v>24</v>
      </c>
      <c r="J59729" s="1" t="s">
        <v>25</v>
      </c>
      <c r="K59729" s="1" t="s">
        <v>26</v>
      </c>
      <c r="L59729">
        <v>3.813E-3</v>
      </c>
      <c r="M59729">
        <v>1</v>
      </c>
      <c r="N59729">
        <v>1</v>
      </c>
      <c r="O59729">
        <v>1</v>
      </c>
      <c r="P59729" s="1" t="s">
        <v>84</v>
      </c>
      <c r="Q59729">
        <v>2</v>
      </c>
      <c r="R59729" s="1" t="s">
        <v>60</v>
      </c>
      <c r="S59729">
        <v>48</v>
      </c>
      <c r="T59729">
        <v>4</v>
      </c>
      <c r="U59729">
        <v>17</v>
      </c>
    </row>
    <row r="59730" spans="1:21" x14ac:dyDescent="0.4">
      <c r="A59730" s="1" t="s">
        <v>59846</v>
      </c>
      <c r="B59730">
        <v>0</v>
      </c>
      <c r="C59730" s="1" t="s">
        <v>30</v>
      </c>
      <c r="D59730">
        <v>0</v>
      </c>
      <c r="E59730">
        <v>1</v>
      </c>
      <c r="F59730">
        <v>0</v>
      </c>
      <c r="G59730">
        <v>37170000</v>
      </c>
      <c r="H59730" s="1" t="s">
        <v>39</v>
      </c>
      <c r="I59730" s="1" t="s">
        <v>24</v>
      </c>
      <c r="J59730" s="1" t="s">
        <v>25</v>
      </c>
      <c r="K59730" s="1" t="s">
        <v>26</v>
      </c>
      <c r="L59730">
        <v>3.1329000000000003E-2</v>
      </c>
      <c r="M59730">
        <v>1</v>
      </c>
      <c r="N59730">
        <v>1</v>
      </c>
      <c r="O59730">
        <v>0</v>
      </c>
      <c r="P59730" s="1" t="s">
        <v>36</v>
      </c>
      <c r="Q59730">
        <v>2</v>
      </c>
      <c r="R59730" s="1" t="s">
        <v>34</v>
      </c>
      <c r="S59730">
        <v>47</v>
      </c>
      <c r="T59730">
        <v>1</v>
      </c>
      <c r="U59730">
        <v>0</v>
      </c>
    </row>
    <row r="59731" spans="1:21" x14ac:dyDescent="0.4">
      <c r="A59731" s="1" t="s">
        <v>59847</v>
      </c>
      <c r="B59731">
        <v>0</v>
      </c>
      <c r="C59731" s="1" t="s">
        <v>30</v>
      </c>
      <c r="D59731">
        <v>1</v>
      </c>
      <c r="E59731">
        <v>0</v>
      </c>
      <c r="F59731">
        <v>0</v>
      </c>
      <c r="G59731">
        <v>31860000</v>
      </c>
      <c r="H59731" s="1" t="s">
        <v>31</v>
      </c>
      <c r="I59731" s="1" t="s">
        <v>24</v>
      </c>
      <c r="J59731" s="1" t="s">
        <v>25</v>
      </c>
      <c r="K59731" s="1" t="s">
        <v>26</v>
      </c>
      <c r="L59731">
        <v>1.9101E-2</v>
      </c>
      <c r="M59731">
        <v>1</v>
      </c>
      <c r="N59731">
        <v>1</v>
      </c>
      <c r="O59731">
        <v>0</v>
      </c>
      <c r="P59731" s="1" t="s">
        <v>57</v>
      </c>
      <c r="Q59731">
        <v>2</v>
      </c>
      <c r="R59731" s="1" t="s">
        <v>58</v>
      </c>
      <c r="S59731">
        <v>59</v>
      </c>
      <c r="T59731">
        <v>4</v>
      </c>
      <c r="U59731">
        <v>5</v>
      </c>
    </row>
    <row r="59732" spans="1:21" x14ac:dyDescent="0.4">
      <c r="A59732" s="1" t="s">
        <v>59848</v>
      </c>
      <c r="B59732">
        <v>1</v>
      </c>
      <c r="C59732" s="1" t="s">
        <v>30</v>
      </c>
      <c r="D59732">
        <v>1</v>
      </c>
      <c r="E59732">
        <v>1</v>
      </c>
      <c r="F59732">
        <v>0</v>
      </c>
      <c r="G59732">
        <v>44604000</v>
      </c>
      <c r="H59732" s="1" t="s">
        <v>31</v>
      </c>
      <c r="I59732" s="1" t="s">
        <v>32</v>
      </c>
      <c r="J59732" s="1" t="s">
        <v>44</v>
      </c>
      <c r="K59732" s="1" t="s">
        <v>26</v>
      </c>
      <c r="L59732">
        <v>2.2624999999999999E-2</v>
      </c>
      <c r="M59732">
        <v>1</v>
      </c>
      <c r="N59732">
        <v>1</v>
      </c>
      <c r="O59732">
        <v>1</v>
      </c>
      <c r="P59732" s="1" t="s">
        <v>84</v>
      </c>
      <c r="Q59732">
        <v>1</v>
      </c>
      <c r="R59732" s="1" t="s">
        <v>42</v>
      </c>
      <c r="S59732">
        <v>45</v>
      </c>
      <c r="T59732">
        <v>2</v>
      </c>
      <c r="U59732">
        <v>17</v>
      </c>
    </row>
    <row r="59733" spans="1:21" x14ac:dyDescent="0.4">
      <c r="A59733" s="1" t="s">
        <v>59849</v>
      </c>
      <c r="B59733">
        <v>0</v>
      </c>
      <c r="C59733" s="1" t="s">
        <v>22</v>
      </c>
      <c r="D59733">
        <v>0</v>
      </c>
      <c r="E59733">
        <v>1</v>
      </c>
      <c r="F59733">
        <v>0</v>
      </c>
      <c r="G59733">
        <v>33984000</v>
      </c>
      <c r="H59733" s="1" t="s">
        <v>23</v>
      </c>
      <c r="I59733" s="1" t="s">
        <v>24</v>
      </c>
      <c r="J59733" s="1" t="s">
        <v>25</v>
      </c>
      <c r="K59733" s="1" t="s">
        <v>26</v>
      </c>
      <c r="L59733">
        <v>1.5221E-2</v>
      </c>
      <c r="M59733">
        <v>1</v>
      </c>
      <c r="N59733">
        <v>0</v>
      </c>
      <c r="O59733">
        <v>0</v>
      </c>
      <c r="P59733" s="1" t="s">
        <v>27</v>
      </c>
      <c r="Q59733">
        <v>2</v>
      </c>
      <c r="R59733" s="1" t="s">
        <v>28</v>
      </c>
      <c r="S59733">
        <v>61</v>
      </c>
      <c r="T59733">
        <v>1000</v>
      </c>
      <c r="U59733">
        <v>36</v>
      </c>
    </row>
    <row r="59734" spans="1:21" x14ac:dyDescent="0.4">
      <c r="A59734" s="1" t="s">
        <v>59850</v>
      </c>
      <c r="B59734">
        <v>0</v>
      </c>
      <c r="C59734" s="1" t="s">
        <v>22</v>
      </c>
      <c r="D59734">
        <v>0</v>
      </c>
      <c r="E59734">
        <v>1</v>
      </c>
      <c r="F59734">
        <v>0</v>
      </c>
      <c r="G59734">
        <v>11682000</v>
      </c>
      <c r="H59734" s="1" t="s">
        <v>23</v>
      </c>
      <c r="I59734" s="1" t="s">
        <v>24</v>
      </c>
      <c r="J59734" s="1" t="s">
        <v>25</v>
      </c>
      <c r="K59734" s="1" t="s">
        <v>26</v>
      </c>
      <c r="L59734">
        <v>1.0276E-2</v>
      </c>
      <c r="M59734">
        <v>1</v>
      </c>
      <c r="N59734">
        <v>0</v>
      </c>
      <c r="O59734">
        <v>0</v>
      </c>
      <c r="P59734" s="1" t="s">
        <v>27</v>
      </c>
      <c r="Q59734">
        <v>2</v>
      </c>
      <c r="R59734" s="1" t="s">
        <v>28</v>
      </c>
      <c r="S59734">
        <v>61</v>
      </c>
      <c r="T59734">
        <v>1000</v>
      </c>
      <c r="U59734">
        <v>32</v>
      </c>
    </row>
    <row r="59735" spans="1:21" x14ac:dyDescent="0.4">
      <c r="A59735" s="1" t="s">
        <v>59851</v>
      </c>
      <c r="B59735">
        <v>0</v>
      </c>
      <c r="C59735" s="1" t="s">
        <v>22</v>
      </c>
      <c r="D59735">
        <v>0</v>
      </c>
      <c r="E59735">
        <v>1</v>
      </c>
      <c r="F59735">
        <v>1</v>
      </c>
      <c r="G59735">
        <v>37170000</v>
      </c>
      <c r="H59735" s="1" t="s">
        <v>39</v>
      </c>
      <c r="I59735" s="1" t="s">
        <v>32</v>
      </c>
      <c r="J59735" s="1" t="s">
        <v>25</v>
      </c>
      <c r="K59735" s="1" t="s">
        <v>26</v>
      </c>
      <c r="L59735">
        <v>2.2624999999999999E-2</v>
      </c>
      <c r="M59735">
        <v>1</v>
      </c>
      <c r="N59735">
        <v>1</v>
      </c>
      <c r="O59735">
        <v>0</v>
      </c>
      <c r="P59735" s="1" t="s">
        <v>27</v>
      </c>
      <c r="Q59735">
        <v>3</v>
      </c>
      <c r="R59735" s="1" t="s">
        <v>60</v>
      </c>
      <c r="S59735">
        <v>29</v>
      </c>
      <c r="T59735">
        <v>4</v>
      </c>
      <c r="U59735">
        <v>4</v>
      </c>
    </row>
    <row r="59736" spans="1:21" x14ac:dyDescent="0.4">
      <c r="A59736" s="1" t="s">
        <v>59852</v>
      </c>
      <c r="B59736">
        <v>0</v>
      </c>
      <c r="C59736" s="1" t="s">
        <v>22</v>
      </c>
      <c r="D59736">
        <v>1</v>
      </c>
      <c r="E59736">
        <v>1</v>
      </c>
      <c r="F59736">
        <v>0</v>
      </c>
      <c r="G59736">
        <v>42480000</v>
      </c>
      <c r="H59736" s="1" t="s">
        <v>31</v>
      </c>
      <c r="I59736" s="1" t="s">
        <v>24</v>
      </c>
      <c r="J59736" s="1" t="s">
        <v>25</v>
      </c>
      <c r="K59736" s="1" t="s">
        <v>26</v>
      </c>
      <c r="L59736">
        <v>2.5163999999999999E-2</v>
      </c>
      <c r="M59736">
        <v>1</v>
      </c>
      <c r="N59736">
        <v>1</v>
      </c>
      <c r="O59736">
        <v>0</v>
      </c>
      <c r="P59736" s="1" t="s">
        <v>70</v>
      </c>
      <c r="Q59736">
        <v>2</v>
      </c>
      <c r="R59736" s="1" t="s">
        <v>68</v>
      </c>
      <c r="S59736">
        <v>40</v>
      </c>
      <c r="T59736">
        <v>11</v>
      </c>
      <c r="U59736">
        <v>10</v>
      </c>
    </row>
    <row r="59737" spans="1:21" x14ac:dyDescent="0.4">
      <c r="A59737" s="1" t="s">
        <v>59853</v>
      </c>
      <c r="B59737">
        <v>0</v>
      </c>
      <c r="C59737" s="1" t="s">
        <v>22</v>
      </c>
      <c r="D59737">
        <v>0</v>
      </c>
      <c r="E59737">
        <v>0</v>
      </c>
      <c r="F59737">
        <v>0</v>
      </c>
      <c r="G59737">
        <v>37170000</v>
      </c>
      <c r="H59737" s="1" t="s">
        <v>23</v>
      </c>
      <c r="I59737" s="1" t="s">
        <v>24</v>
      </c>
      <c r="J59737" s="1" t="s">
        <v>25</v>
      </c>
      <c r="K59737" s="1" t="s">
        <v>26</v>
      </c>
      <c r="L59737">
        <v>1.9101E-2</v>
      </c>
      <c r="M59737">
        <v>1</v>
      </c>
      <c r="N59737">
        <v>0</v>
      </c>
      <c r="O59737">
        <v>0</v>
      </c>
      <c r="P59737" s="1" t="s">
        <v>27</v>
      </c>
      <c r="Q59737">
        <v>2</v>
      </c>
      <c r="R59737" s="1" t="s">
        <v>28</v>
      </c>
      <c r="S59737">
        <v>59</v>
      </c>
      <c r="T59737">
        <v>1000</v>
      </c>
      <c r="U59737">
        <v>27</v>
      </c>
    </row>
    <row r="59738" spans="1:21" x14ac:dyDescent="0.4">
      <c r="A59738" s="1" t="s">
        <v>59854</v>
      </c>
      <c r="B59738">
        <v>0</v>
      </c>
      <c r="C59738" s="1" t="s">
        <v>22</v>
      </c>
      <c r="D59738">
        <v>0</v>
      </c>
      <c r="E59738">
        <v>0</v>
      </c>
      <c r="F59738">
        <v>1</v>
      </c>
      <c r="G59738">
        <v>42480000</v>
      </c>
      <c r="H59738" s="1" t="s">
        <v>31</v>
      </c>
      <c r="I59738" s="1" t="s">
        <v>24</v>
      </c>
      <c r="J59738" s="1" t="s">
        <v>25</v>
      </c>
      <c r="K59738" s="1" t="s">
        <v>26</v>
      </c>
      <c r="L59738">
        <v>1.0005999999999999E-2</v>
      </c>
      <c r="M59738">
        <v>1</v>
      </c>
      <c r="N59738">
        <v>1</v>
      </c>
      <c r="O59738">
        <v>0</v>
      </c>
      <c r="P59738" s="1" t="s">
        <v>46</v>
      </c>
      <c r="Q59738">
        <v>3</v>
      </c>
      <c r="R59738" s="1" t="s">
        <v>60</v>
      </c>
      <c r="S59738">
        <v>45</v>
      </c>
      <c r="T59738">
        <v>7</v>
      </c>
      <c r="U59738">
        <v>7</v>
      </c>
    </row>
    <row r="59739" spans="1:21" x14ac:dyDescent="0.4">
      <c r="A59739" s="1" t="s">
        <v>59855</v>
      </c>
      <c r="B59739">
        <v>0</v>
      </c>
      <c r="C59739" s="1" t="s">
        <v>22</v>
      </c>
      <c r="D59739">
        <v>0</v>
      </c>
      <c r="E59739">
        <v>1</v>
      </c>
      <c r="F59739">
        <v>0</v>
      </c>
      <c r="G59739">
        <v>21240000</v>
      </c>
      <c r="H59739" s="1" t="s">
        <v>31</v>
      </c>
      <c r="I59739" s="1" t="s">
        <v>24</v>
      </c>
      <c r="J59739" s="1" t="s">
        <v>64</v>
      </c>
      <c r="K59739" s="1" t="s">
        <v>26</v>
      </c>
      <c r="L59739">
        <v>5.1440000000000001E-3</v>
      </c>
      <c r="M59739">
        <v>1</v>
      </c>
      <c r="N59739">
        <v>1</v>
      </c>
      <c r="O59739">
        <v>0</v>
      </c>
      <c r="P59739" s="1" t="s">
        <v>36</v>
      </c>
      <c r="Q59739">
        <v>2</v>
      </c>
      <c r="R59739" s="1" t="s">
        <v>68</v>
      </c>
      <c r="S59739">
        <v>42</v>
      </c>
      <c r="T59739">
        <v>10</v>
      </c>
      <c r="U59739">
        <v>26</v>
      </c>
    </row>
    <row r="59740" spans="1:21" x14ac:dyDescent="0.4">
      <c r="A59740" s="1" t="s">
        <v>59856</v>
      </c>
      <c r="B59740">
        <v>0</v>
      </c>
      <c r="C59740" s="1" t="s">
        <v>22</v>
      </c>
      <c r="D59740">
        <v>0</v>
      </c>
      <c r="E59740">
        <v>1</v>
      </c>
      <c r="F59740">
        <v>0</v>
      </c>
      <c r="G59740">
        <v>37170000</v>
      </c>
      <c r="H59740" s="1" t="s">
        <v>23</v>
      </c>
      <c r="I59740" s="1" t="s">
        <v>24</v>
      </c>
      <c r="J59740" s="1" t="s">
        <v>25</v>
      </c>
      <c r="K59740" s="1" t="s">
        <v>26</v>
      </c>
      <c r="L59740">
        <v>1.4519999999999899E-2</v>
      </c>
      <c r="M59740">
        <v>1</v>
      </c>
      <c r="N59740">
        <v>0</v>
      </c>
      <c r="O59740">
        <v>0</v>
      </c>
      <c r="P59740" s="1" t="s">
        <v>27</v>
      </c>
      <c r="Q59740">
        <v>2</v>
      </c>
      <c r="R59740" s="1" t="s">
        <v>28</v>
      </c>
      <c r="S59740">
        <v>64</v>
      </c>
      <c r="T59740">
        <v>1000</v>
      </c>
      <c r="U59740">
        <v>46</v>
      </c>
    </row>
    <row r="59741" spans="1:21" x14ac:dyDescent="0.4">
      <c r="A59741" s="1" t="s">
        <v>59857</v>
      </c>
      <c r="B59741">
        <v>0</v>
      </c>
      <c r="C59741" s="1" t="s">
        <v>22</v>
      </c>
      <c r="D59741">
        <v>0</v>
      </c>
      <c r="E59741">
        <v>1</v>
      </c>
      <c r="F59741">
        <v>0</v>
      </c>
      <c r="G59741">
        <v>47790000</v>
      </c>
      <c r="H59741" s="1" t="s">
        <v>100</v>
      </c>
      <c r="I59741" s="1" t="s">
        <v>32</v>
      </c>
      <c r="J59741" s="1" t="s">
        <v>25</v>
      </c>
      <c r="K59741" s="1" t="s">
        <v>26</v>
      </c>
      <c r="L59741">
        <v>2.6391999999999999E-2</v>
      </c>
      <c r="M59741">
        <v>1</v>
      </c>
      <c r="N59741">
        <v>1</v>
      </c>
      <c r="O59741">
        <v>0</v>
      </c>
      <c r="P59741" s="1" t="s">
        <v>27</v>
      </c>
      <c r="Q59741">
        <v>2</v>
      </c>
      <c r="R59741" s="1" t="s">
        <v>60</v>
      </c>
      <c r="S59741">
        <v>44</v>
      </c>
      <c r="T59741">
        <v>1</v>
      </c>
      <c r="U59741">
        <v>4</v>
      </c>
    </row>
    <row r="59742" spans="1:21" x14ac:dyDescent="0.4">
      <c r="A59742" s="1" t="s">
        <v>59858</v>
      </c>
      <c r="B59742">
        <v>0</v>
      </c>
      <c r="C59742" s="1" t="s">
        <v>30</v>
      </c>
      <c r="D59742">
        <v>1</v>
      </c>
      <c r="E59742">
        <v>1</v>
      </c>
      <c r="F59742">
        <v>1</v>
      </c>
      <c r="G59742">
        <v>26550000</v>
      </c>
      <c r="H59742" s="1" t="s">
        <v>31</v>
      </c>
      <c r="I59742" s="1" t="s">
        <v>24</v>
      </c>
      <c r="J59742" s="1" t="s">
        <v>25</v>
      </c>
      <c r="K59742" s="1" t="s">
        <v>26</v>
      </c>
      <c r="L59742">
        <v>1.0147E-2</v>
      </c>
      <c r="M59742">
        <v>1</v>
      </c>
      <c r="N59742">
        <v>1</v>
      </c>
      <c r="O59742">
        <v>1</v>
      </c>
      <c r="P59742" s="1" t="s">
        <v>256</v>
      </c>
      <c r="Q59742">
        <v>3</v>
      </c>
      <c r="R59742" s="1" t="s">
        <v>235</v>
      </c>
      <c r="S59742">
        <v>32</v>
      </c>
      <c r="T59742">
        <v>9</v>
      </c>
      <c r="U59742">
        <v>15</v>
      </c>
    </row>
    <row r="59743" spans="1:21" x14ac:dyDescent="0.4">
      <c r="A59743" s="1" t="s">
        <v>59859</v>
      </c>
      <c r="B59743">
        <v>0</v>
      </c>
      <c r="C59743" s="1" t="s">
        <v>22</v>
      </c>
      <c r="D59743">
        <v>0</v>
      </c>
      <c r="E59743">
        <v>1</v>
      </c>
      <c r="F59743">
        <v>1</v>
      </c>
      <c r="G59743">
        <v>40356000</v>
      </c>
      <c r="H59743" s="1" t="s">
        <v>31</v>
      </c>
      <c r="I59743" s="1" t="s">
        <v>24</v>
      </c>
      <c r="J59743" s="1" t="s">
        <v>25</v>
      </c>
      <c r="K59743" s="1" t="s">
        <v>26</v>
      </c>
      <c r="L59743">
        <v>2.0712999999999999E-2</v>
      </c>
      <c r="M59743">
        <v>1</v>
      </c>
      <c r="N59743">
        <v>1</v>
      </c>
      <c r="O59743">
        <v>0</v>
      </c>
      <c r="P59743" s="1" t="s">
        <v>36</v>
      </c>
      <c r="Q59743">
        <v>3</v>
      </c>
      <c r="R59743" s="1" t="s">
        <v>122</v>
      </c>
      <c r="S59743">
        <v>33</v>
      </c>
      <c r="T59743">
        <v>8</v>
      </c>
      <c r="U59743">
        <v>3</v>
      </c>
    </row>
    <row r="59744" spans="1:21" x14ac:dyDescent="0.4">
      <c r="A59744" s="1" t="s">
        <v>59860</v>
      </c>
      <c r="B59744">
        <v>0</v>
      </c>
      <c r="C59744" s="1" t="s">
        <v>30</v>
      </c>
      <c r="D59744">
        <v>1</v>
      </c>
      <c r="E59744">
        <v>1</v>
      </c>
      <c r="F59744">
        <v>1</v>
      </c>
      <c r="G59744">
        <v>26550000</v>
      </c>
      <c r="H59744" s="1" t="s">
        <v>31</v>
      </c>
      <c r="I59744" s="1" t="s">
        <v>24</v>
      </c>
      <c r="J59744" s="1" t="s">
        <v>64</v>
      </c>
      <c r="K59744" s="1" t="s">
        <v>26</v>
      </c>
      <c r="L59744">
        <v>1.1703E-2</v>
      </c>
      <c r="M59744">
        <v>1</v>
      </c>
      <c r="N59744">
        <v>1</v>
      </c>
      <c r="O59744">
        <v>0</v>
      </c>
      <c r="P59744" s="1" t="s">
        <v>27</v>
      </c>
      <c r="Q59744">
        <v>3</v>
      </c>
      <c r="R59744" s="1" t="s">
        <v>37</v>
      </c>
      <c r="S59744">
        <v>42</v>
      </c>
      <c r="T59744">
        <v>1</v>
      </c>
      <c r="U59744">
        <v>21</v>
      </c>
    </row>
    <row r="59745" spans="1:21" x14ac:dyDescent="0.4">
      <c r="A59745" s="1" t="s">
        <v>59861</v>
      </c>
      <c r="B59745">
        <v>0</v>
      </c>
      <c r="C59745" s="1" t="s">
        <v>30</v>
      </c>
      <c r="D59745">
        <v>1</v>
      </c>
      <c r="E59745">
        <v>0</v>
      </c>
      <c r="F59745">
        <v>2</v>
      </c>
      <c r="G59745">
        <v>84960000</v>
      </c>
      <c r="H59745" s="1" t="s">
        <v>39</v>
      </c>
      <c r="I59745" s="1" t="s">
        <v>32</v>
      </c>
      <c r="J59745" s="1" t="s">
        <v>44</v>
      </c>
      <c r="K59745" s="1" t="s">
        <v>26</v>
      </c>
      <c r="L59745">
        <v>4.6219999999999997E-2</v>
      </c>
      <c r="M59745">
        <v>1</v>
      </c>
      <c r="N59745">
        <v>1</v>
      </c>
      <c r="O59745">
        <v>0</v>
      </c>
      <c r="P59745" s="1" t="s">
        <v>27</v>
      </c>
      <c r="Q59745">
        <v>3</v>
      </c>
      <c r="R59745" s="1" t="s">
        <v>42</v>
      </c>
      <c r="S59745">
        <v>43</v>
      </c>
      <c r="T59745">
        <v>0</v>
      </c>
      <c r="U59745">
        <v>21</v>
      </c>
    </row>
    <row r="59746" spans="1:21" x14ac:dyDescent="0.4">
      <c r="A59746" s="1" t="s">
        <v>59862</v>
      </c>
      <c r="B59746">
        <v>0</v>
      </c>
      <c r="C59746" s="1" t="s">
        <v>22</v>
      </c>
      <c r="D59746">
        <v>0</v>
      </c>
      <c r="E59746">
        <v>1</v>
      </c>
      <c r="F59746">
        <v>0</v>
      </c>
      <c r="G59746">
        <v>37170000</v>
      </c>
      <c r="H59746" s="1" t="s">
        <v>31</v>
      </c>
      <c r="I59746" s="1" t="s">
        <v>32</v>
      </c>
      <c r="J59746" s="1" t="s">
        <v>25</v>
      </c>
      <c r="K59746" s="1" t="s">
        <v>73</v>
      </c>
      <c r="L59746">
        <v>3.2561E-2</v>
      </c>
      <c r="M59746">
        <v>1</v>
      </c>
      <c r="N59746">
        <v>1</v>
      </c>
      <c r="O59746">
        <v>0</v>
      </c>
      <c r="P59746" s="1" t="s">
        <v>27</v>
      </c>
      <c r="Q59746">
        <v>2</v>
      </c>
      <c r="R59746" s="1" t="s">
        <v>42</v>
      </c>
      <c r="S59746">
        <v>45</v>
      </c>
      <c r="T59746">
        <v>4</v>
      </c>
      <c r="U59746">
        <v>2</v>
      </c>
    </row>
    <row r="59747" spans="1:21" x14ac:dyDescent="0.4">
      <c r="A59747" s="1" t="s">
        <v>59863</v>
      </c>
      <c r="B59747">
        <v>0</v>
      </c>
      <c r="C59747" s="1" t="s">
        <v>30</v>
      </c>
      <c r="D59747">
        <v>0</v>
      </c>
      <c r="E59747">
        <v>1</v>
      </c>
      <c r="F59747">
        <v>1</v>
      </c>
      <c r="G59747">
        <v>69030000</v>
      </c>
      <c r="H59747" s="1" t="s">
        <v>39</v>
      </c>
      <c r="I59747" s="1" t="s">
        <v>32</v>
      </c>
      <c r="J59747" s="1" t="s">
        <v>96</v>
      </c>
      <c r="K59747" s="1" t="s">
        <v>26</v>
      </c>
      <c r="L59747">
        <v>1.8208999999999999E-2</v>
      </c>
      <c r="M59747">
        <v>1</v>
      </c>
      <c r="N59747">
        <v>1</v>
      </c>
      <c r="O59747">
        <v>1</v>
      </c>
      <c r="P59747" s="1" t="s">
        <v>36</v>
      </c>
      <c r="Q59747">
        <v>2</v>
      </c>
      <c r="R59747" s="1" t="s">
        <v>42</v>
      </c>
      <c r="S59747">
        <v>35</v>
      </c>
      <c r="T59747">
        <v>4</v>
      </c>
      <c r="U59747">
        <v>0</v>
      </c>
    </row>
    <row r="59748" spans="1:21" x14ac:dyDescent="0.4">
      <c r="A59748" s="1" t="s">
        <v>59864</v>
      </c>
      <c r="B59748">
        <v>0</v>
      </c>
      <c r="C59748" s="1" t="s">
        <v>22</v>
      </c>
      <c r="D59748">
        <v>0</v>
      </c>
      <c r="E59748">
        <v>1</v>
      </c>
      <c r="F59748">
        <v>1</v>
      </c>
      <c r="G59748">
        <v>29736000</v>
      </c>
      <c r="H59748" s="1" t="s">
        <v>31</v>
      </c>
      <c r="I59748" s="1" t="s">
        <v>24</v>
      </c>
      <c r="J59748" s="1" t="s">
        <v>96</v>
      </c>
      <c r="K59748" s="1" t="s">
        <v>26</v>
      </c>
      <c r="L59748">
        <v>7.1139999999999997E-3</v>
      </c>
      <c r="M59748">
        <v>1</v>
      </c>
      <c r="N59748">
        <v>1</v>
      </c>
      <c r="O59748">
        <v>0</v>
      </c>
      <c r="P59748" s="1" t="s">
        <v>70</v>
      </c>
      <c r="Q59748">
        <v>2</v>
      </c>
      <c r="R59748" s="1" t="s">
        <v>68</v>
      </c>
      <c r="S59748">
        <v>30</v>
      </c>
      <c r="T59748">
        <v>1</v>
      </c>
      <c r="U59748">
        <v>23</v>
      </c>
    </row>
    <row r="59749" spans="1:21" x14ac:dyDescent="0.4">
      <c r="A59749" s="1" t="s">
        <v>59865</v>
      </c>
      <c r="B59749">
        <v>0</v>
      </c>
      <c r="C59749" s="1" t="s">
        <v>30</v>
      </c>
      <c r="D59749">
        <v>1</v>
      </c>
      <c r="E59749">
        <v>1</v>
      </c>
      <c r="F59749">
        <v>1</v>
      </c>
      <c r="G59749">
        <v>31860000</v>
      </c>
      <c r="H59749" s="1" t="s">
        <v>23</v>
      </c>
      <c r="I59749" s="1" t="s">
        <v>32</v>
      </c>
      <c r="J59749" s="1" t="s">
        <v>25</v>
      </c>
      <c r="K59749" s="1" t="s">
        <v>26</v>
      </c>
      <c r="L59749">
        <v>3.1329000000000003E-2</v>
      </c>
      <c r="M59749">
        <v>1</v>
      </c>
      <c r="N59749">
        <v>0</v>
      </c>
      <c r="O59749">
        <v>0</v>
      </c>
      <c r="P59749" s="1" t="s">
        <v>27</v>
      </c>
      <c r="Q59749">
        <v>3</v>
      </c>
      <c r="R59749" s="1" t="s">
        <v>28</v>
      </c>
      <c r="S59749">
        <v>52</v>
      </c>
      <c r="T59749">
        <v>1000</v>
      </c>
      <c r="U59749">
        <v>5</v>
      </c>
    </row>
    <row r="59750" spans="1:21" x14ac:dyDescent="0.4">
      <c r="A59750" s="1" t="s">
        <v>59866</v>
      </c>
      <c r="B59750">
        <v>0</v>
      </c>
      <c r="C59750" s="1" t="s">
        <v>22</v>
      </c>
      <c r="D59750">
        <v>0</v>
      </c>
      <c r="E59750">
        <v>1</v>
      </c>
      <c r="F59750">
        <v>0</v>
      </c>
      <c r="G59750">
        <v>15930000</v>
      </c>
      <c r="H59750" s="1" t="s">
        <v>23</v>
      </c>
      <c r="I59750" s="1" t="s">
        <v>24</v>
      </c>
      <c r="J59750" s="1" t="s">
        <v>25</v>
      </c>
      <c r="K59750" s="1" t="s">
        <v>26</v>
      </c>
      <c r="L59750">
        <v>2.5163999999999999E-2</v>
      </c>
      <c r="M59750">
        <v>1</v>
      </c>
      <c r="N59750">
        <v>0</v>
      </c>
      <c r="O59750">
        <v>0</v>
      </c>
      <c r="P59750" s="1" t="s">
        <v>27</v>
      </c>
      <c r="Q59750">
        <v>2</v>
      </c>
      <c r="R59750" s="1" t="s">
        <v>28</v>
      </c>
      <c r="S59750">
        <v>64</v>
      </c>
      <c r="T59750">
        <v>1000</v>
      </c>
      <c r="U59750">
        <v>16</v>
      </c>
    </row>
    <row r="59751" spans="1:21" x14ac:dyDescent="0.4">
      <c r="A59751" s="1" t="s">
        <v>59867</v>
      </c>
      <c r="B59751">
        <v>1</v>
      </c>
      <c r="C59751" s="1" t="s">
        <v>30</v>
      </c>
      <c r="D59751">
        <v>1</v>
      </c>
      <c r="E59751">
        <v>1</v>
      </c>
      <c r="F59751">
        <v>0</v>
      </c>
      <c r="G59751">
        <v>42480000</v>
      </c>
      <c r="H59751" s="1" t="s">
        <v>31</v>
      </c>
      <c r="I59751" s="1" t="s">
        <v>32</v>
      </c>
      <c r="J59751" s="1" t="s">
        <v>25</v>
      </c>
      <c r="K59751" s="1" t="s">
        <v>26</v>
      </c>
      <c r="L59751">
        <v>3.8179999999999E-3</v>
      </c>
      <c r="M59751">
        <v>1</v>
      </c>
      <c r="N59751">
        <v>1</v>
      </c>
      <c r="O59751">
        <v>1</v>
      </c>
      <c r="P59751" s="1" t="s">
        <v>27</v>
      </c>
      <c r="Q59751">
        <v>2</v>
      </c>
      <c r="R59751" s="1" t="s">
        <v>42</v>
      </c>
      <c r="S59751">
        <v>46</v>
      </c>
      <c r="T59751">
        <v>21</v>
      </c>
      <c r="U59751">
        <v>5</v>
      </c>
    </row>
    <row r="59752" spans="1:21" x14ac:dyDescent="0.4">
      <c r="A59752" s="1" t="s">
        <v>59868</v>
      </c>
      <c r="B59752">
        <v>0</v>
      </c>
      <c r="C59752" s="1" t="s">
        <v>30</v>
      </c>
      <c r="D59752">
        <v>1</v>
      </c>
      <c r="E59752">
        <v>0</v>
      </c>
      <c r="F59752">
        <v>1</v>
      </c>
      <c r="G59752">
        <v>26550000</v>
      </c>
      <c r="H59752" s="1" t="s">
        <v>31</v>
      </c>
      <c r="I59752" s="1" t="s">
        <v>32</v>
      </c>
      <c r="J59752" s="1" t="s">
        <v>25</v>
      </c>
      <c r="K59752" s="1" t="s">
        <v>26</v>
      </c>
      <c r="L59752">
        <v>3.1329000000000003E-2</v>
      </c>
      <c r="M59752">
        <v>1</v>
      </c>
      <c r="N59752">
        <v>1</v>
      </c>
      <c r="O59752">
        <v>1</v>
      </c>
      <c r="P59752" s="1" t="s">
        <v>36</v>
      </c>
      <c r="Q59752">
        <v>3</v>
      </c>
      <c r="R59752" s="1" t="s">
        <v>42</v>
      </c>
      <c r="S59752">
        <v>43</v>
      </c>
      <c r="T59752">
        <v>2</v>
      </c>
      <c r="U59752">
        <v>1</v>
      </c>
    </row>
    <row r="59753" spans="1:21" x14ac:dyDescent="0.4">
      <c r="A59753" s="1" t="s">
        <v>59869</v>
      </c>
      <c r="B59753">
        <v>0</v>
      </c>
      <c r="C59753" s="1" t="s">
        <v>22</v>
      </c>
      <c r="D59753">
        <v>0</v>
      </c>
      <c r="E59753">
        <v>1</v>
      </c>
      <c r="F59753">
        <v>0</v>
      </c>
      <c r="G59753">
        <v>26550000</v>
      </c>
      <c r="H59753" s="1" t="s">
        <v>31</v>
      </c>
      <c r="I59753" s="1" t="s">
        <v>24</v>
      </c>
      <c r="J59753" s="1" t="s">
        <v>44</v>
      </c>
      <c r="K59753" s="1" t="s">
        <v>26</v>
      </c>
      <c r="L59753">
        <v>2.5163999999999999E-2</v>
      </c>
      <c r="M59753">
        <v>1</v>
      </c>
      <c r="N59753">
        <v>1</v>
      </c>
      <c r="O59753">
        <v>0</v>
      </c>
      <c r="P59753" s="1" t="s">
        <v>27</v>
      </c>
      <c r="Q59753">
        <v>1</v>
      </c>
      <c r="R59753" s="1" t="s">
        <v>60</v>
      </c>
      <c r="S59753">
        <v>54</v>
      </c>
      <c r="T59753">
        <v>1</v>
      </c>
      <c r="U59753">
        <v>9</v>
      </c>
    </row>
    <row r="59754" spans="1:21" x14ac:dyDescent="0.4">
      <c r="A59754" s="1" t="s">
        <v>59870</v>
      </c>
      <c r="B59754">
        <v>0</v>
      </c>
      <c r="C59754" s="1" t="s">
        <v>22</v>
      </c>
      <c r="D59754">
        <v>0</v>
      </c>
      <c r="E59754">
        <v>1</v>
      </c>
      <c r="F59754">
        <v>0</v>
      </c>
      <c r="G59754">
        <v>31860000</v>
      </c>
      <c r="H59754" s="1" t="s">
        <v>100</v>
      </c>
      <c r="I59754" s="1" t="s">
        <v>24</v>
      </c>
      <c r="J59754" s="1" t="s">
        <v>25</v>
      </c>
      <c r="K59754" s="1" t="s">
        <v>26</v>
      </c>
      <c r="L59754">
        <v>1.8849999999999999E-2</v>
      </c>
      <c r="M59754">
        <v>1</v>
      </c>
      <c r="N59754">
        <v>1</v>
      </c>
      <c r="O59754">
        <v>1</v>
      </c>
      <c r="P59754" s="1" t="s">
        <v>27</v>
      </c>
      <c r="Q59754">
        <v>2</v>
      </c>
      <c r="R59754" s="1" t="s">
        <v>167</v>
      </c>
      <c r="S59754">
        <v>58</v>
      </c>
      <c r="T59754">
        <v>3</v>
      </c>
      <c r="U59754">
        <v>22</v>
      </c>
    </row>
    <row r="59755" spans="1:21" x14ac:dyDescent="0.4">
      <c r="A59755" s="1" t="s">
        <v>59871</v>
      </c>
      <c r="B59755">
        <v>0</v>
      </c>
      <c r="C59755" s="1" t="s">
        <v>30</v>
      </c>
      <c r="D59755">
        <v>0</v>
      </c>
      <c r="E59755">
        <v>1</v>
      </c>
      <c r="F59755">
        <v>0</v>
      </c>
      <c r="G59755">
        <v>42480000</v>
      </c>
      <c r="H59755" s="1" t="s">
        <v>39</v>
      </c>
      <c r="I59755" s="1" t="s">
        <v>24</v>
      </c>
      <c r="J59755" s="1" t="s">
        <v>25</v>
      </c>
      <c r="K59755" s="1" t="s">
        <v>26</v>
      </c>
      <c r="L59755">
        <v>2.5163999999999999E-2</v>
      </c>
      <c r="M59755">
        <v>1</v>
      </c>
      <c r="N59755">
        <v>1</v>
      </c>
      <c r="O59755">
        <v>0</v>
      </c>
      <c r="P59755" s="1" t="s">
        <v>256</v>
      </c>
      <c r="Q59755">
        <v>2</v>
      </c>
      <c r="R59755" s="1" t="s">
        <v>235</v>
      </c>
      <c r="S59755">
        <v>50</v>
      </c>
      <c r="T59755">
        <v>0</v>
      </c>
      <c r="U59755">
        <v>21</v>
      </c>
    </row>
    <row r="59756" spans="1:21" x14ac:dyDescent="0.4">
      <c r="A59756" s="1" t="s">
        <v>59872</v>
      </c>
      <c r="B59756">
        <v>0</v>
      </c>
      <c r="C59756" s="1" t="s">
        <v>22</v>
      </c>
      <c r="D59756">
        <v>0</v>
      </c>
      <c r="E59756">
        <v>0</v>
      </c>
      <c r="F59756">
        <v>2</v>
      </c>
      <c r="G59756">
        <v>30798000</v>
      </c>
      <c r="H59756" s="1" t="s">
        <v>39</v>
      </c>
      <c r="I59756" s="1" t="s">
        <v>24</v>
      </c>
      <c r="J59756" s="1" t="s">
        <v>64</v>
      </c>
      <c r="K59756" s="1" t="s">
        <v>26</v>
      </c>
      <c r="L59756">
        <v>2.0712999999999999E-2</v>
      </c>
      <c r="M59756">
        <v>1</v>
      </c>
      <c r="N59756">
        <v>1</v>
      </c>
      <c r="O59756">
        <v>0</v>
      </c>
      <c r="P59756" s="1" t="s">
        <v>70</v>
      </c>
      <c r="Q59756">
        <v>4</v>
      </c>
      <c r="R59756" s="1" t="s">
        <v>68</v>
      </c>
      <c r="S59756">
        <v>35</v>
      </c>
      <c r="T59756">
        <v>0</v>
      </c>
      <c r="U59756">
        <v>9</v>
      </c>
    </row>
    <row r="59757" spans="1:21" x14ac:dyDescent="0.4">
      <c r="A59757" s="1" t="s">
        <v>59873</v>
      </c>
      <c r="B59757">
        <v>0</v>
      </c>
      <c r="C59757" s="1" t="s">
        <v>30</v>
      </c>
      <c r="D59757">
        <v>0</v>
      </c>
      <c r="E59757">
        <v>1</v>
      </c>
      <c r="F59757">
        <v>1</v>
      </c>
      <c r="G59757">
        <v>31860000</v>
      </c>
      <c r="H59757" s="1" t="s">
        <v>31</v>
      </c>
      <c r="I59757" s="1" t="s">
        <v>32</v>
      </c>
      <c r="J59757" s="1" t="s">
        <v>25</v>
      </c>
      <c r="K59757" s="1" t="s">
        <v>26</v>
      </c>
      <c r="L59757">
        <v>1.8634000000000001E-2</v>
      </c>
      <c r="M59757">
        <v>1</v>
      </c>
      <c r="N59757">
        <v>1</v>
      </c>
      <c r="O59757">
        <v>0</v>
      </c>
      <c r="P59757" s="1" t="s">
        <v>84</v>
      </c>
      <c r="Q59757">
        <v>3</v>
      </c>
      <c r="R59757" s="1" t="s">
        <v>82</v>
      </c>
      <c r="S59757">
        <v>36</v>
      </c>
      <c r="T59757">
        <v>1</v>
      </c>
      <c r="U59757">
        <v>1</v>
      </c>
    </row>
    <row r="59758" spans="1:21" x14ac:dyDescent="0.4">
      <c r="A59758" s="1" t="s">
        <v>59874</v>
      </c>
      <c r="B59758">
        <v>0</v>
      </c>
      <c r="C59758" s="1" t="s">
        <v>22</v>
      </c>
      <c r="D59758">
        <v>0</v>
      </c>
      <c r="E59758">
        <v>0</v>
      </c>
      <c r="F59758">
        <v>0</v>
      </c>
      <c r="G59758">
        <v>31860000</v>
      </c>
      <c r="H59758" s="1" t="s">
        <v>23</v>
      </c>
      <c r="I59758" s="1" t="s">
        <v>54</v>
      </c>
      <c r="J59758" s="1" t="s">
        <v>93</v>
      </c>
      <c r="K59758" s="1" t="s">
        <v>26</v>
      </c>
      <c r="L59758">
        <v>1.6611999999999998E-2</v>
      </c>
      <c r="M59758">
        <v>1</v>
      </c>
      <c r="N59758">
        <v>0</v>
      </c>
      <c r="O59758">
        <v>0</v>
      </c>
      <c r="P59758" s="1" t="s">
        <v>27</v>
      </c>
      <c r="Q59758">
        <v>1</v>
      </c>
      <c r="R59758" s="1" t="s">
        <v>28</v>
      </c>
      <c r="S59758">
        <v>60</v>
      </c>
      <c r="T59758">
        <v>1000</v>
      </c>
      <c r="U59758">
        <v>2</v>
      </c>
    </row>
    <row r="59759" spans="1:21" x14ac:dyDescent="0.4">
      <c r="A59759" s="1" t="s">
        <v>59875</v>
      </c>
      <c r="B59759">
        <v>0</v>
      </c>
      <c r="C59759" s="1" t="s">
        <v>22</v>
      </c>
      <c r="D59759">
        <v>1</v>
      </c>
      <c r="E59759">
        <v>1</v>
      </c>
      <c r="F59759">
        <v>0</v>
      </c>
      <c r="G59759">
        <v>12744000</v>
      </c>
      <c r="H59759" s="1" t="s">
        <v>31</v>
      </c>
      <c r="I59759" s="1" t="s">
        <v>24</v>
      </c>
      <c r="J59759" s="1" t="s">
        <v>25</v>
      </c>
      <c r="K59759" s="1" t="s">
        <v>26</v>
      </c>
      <c r="L59759">
        <v>1.8849999999999999E-2</v>
      </c>
      <c r="M59759">
        <v>1</v>
      </c>
      <c r="N59759">
        <v>1</v>
      </c>
      <c r="O59759">
        <v>0</v>
      </c>
      <c r="P59759" s="1" t="s">
        <v>33</v>
      </c>
      <c r="Q59759">
        <v>2</v>
      </c>
      <c r="R59759" s="1" t="s">
        <v>122</v>
      </c>
      <c r="S59759">
        <v>47</v>
      </c>
      <c r="T59759">
        <v>3</v>
      </c>
      <c r="U59759">
        <v>18</v>
      </c>
    </row>
    <row r="59760" spans="1:21" x14ac:dyDescent="0.4">
      <c r="A59760" s="1" t="s">
        <v>59876</v>
      </c>
      <c r="B59760">
        <v>0</v>
      </c>
      <c r="C59760" s="1" t="s">
        <v>22</v>
      </c>
      <c r="D59760">
        <v>0</v>
      </c>
      <c r="E59760">
        <v>0</v>
      </c>
      <c r="F59760">
        <v>0</v>
      </c>
      <c r="G59760">
        <v>53100000</v>
      </c>
      <c r="H59760" s="1" t="s">
        <v>31</v>
      </c>
      <c r="I59760" s="1" t="s">
        <v>32</v>
      </c>
      <c r="J59760" s="1" t="s">
        <v>25</v>
      </c>
      <c r="K59760" s="1" t="s">
        <v>26</v>
      </c>
      <c r="L59760">
        <v>2.8663000000000001E-2</v>
      </c>
      <c r="M59760">
        <v>1</v>
      </c>
      <c r="N59760">
        <v>1</v>
      </c>
      <c r="O59760">
        <v>0</v>
      </c>
      <c r="P59760" s="1" t="s">
        <v>27</v>
      </c>
      <c r="Q59760">
        <v>2</v>
      </c>
      <c r="R59760" s="1" t="s">
        <v>82</v>
      </c>
      <c r="S59760">
        <v>28</v>
      </c>
      <c r="T59760">
        <v>8</v>
      </c>
      <c r="U59760">
        <v>12</v>
      </c>
    </row>
    <row r="59761" spans="1:21" x14ac:dyDescent="0.4">
      <c r="A59761" s="1" t="s">
        <v>59877</v>
      </c>
      <c r="B59761">
        <v>0</v>
      </c>
      <c r="C59761" s="1" t="s">
        <v>22</v>
      </c>
      <c r="D59761">
        <v>0</v>
      </c>
      <c r="E59761">
        <v>1</v>
      </c>
      <c r="F59761">
        <v>0</v>
      </c>
      <c r="G59761">
        <v>29736000</v>
      </c>
      <c r="H59761" s="1" t="s">
        <v>31</v>
      </c>
      <c r="I59761" s="1" t="s">
        <v>32</v>
      </c>
      <c r="J59761" s="1" t="s">
        <v>44</v>
      </c>
      <c r="K59761" s="1" t="s">
        <v>26</v>
      </c>
      <c r="L59761">
        <v>2.6391999999999999E-2</v>
      </c>
      <c r="M59761">
        <v>1</v>
      </c>
      <c r="N59761">
        <v>1</v>
      </c>
      <c r="O59761">
        <v>0</v>
      </c>
      <c r="P59761" s="1" t="s">
        <v>27</v>
      </c>
      <c r="Q59761">
        <v>1</v>
      </c>
      <c r="R59761" s="1" t="s">
        <v>82</v>
      </c>
      <c r="S59761">
        <v>29</v>
      </c>
      <c r="T59761">
        <v>1</v>
      </c>
      <c r="U59761">
        <v>3</v>
      </c>
    </row>
    <row r="59762" spans="1:21" x14ac:dyDescent="0.4">
      <c r="A59762" s="1" t="s">
        <v>59878</v>
      </c>
      <c r="B59762">
        <v>0</v>
      </c>
      <c r="C59762" s="1" t="s">
        <v>22</v>
      </c>
      <c r="D59762">
        <v>0</v>
      </c>
      <c r="E59762">
        <v>1</v>
      </c>
      <c r="F59762">
        <v>0</v>
      </c>
      <c r="G59762">
        <v>26550000</v>
      </c>
      <c r="H59762" s="1" t="s">
        <v>100</v>
      </c>
      <c r="I59762" s="1" t="s">
        <v>32</v>
      </c>
      <c r="J59762" s="1" t="s">
        <v>25</v>
      </c>
      <c r="K59762" s="1" t="s">
        <v>26</v>
      </c>
      <c r="L59762">
        <v>1.8849999999999999E-2</v>
      </c>
      <c r="M59762">
        <v>1</v>
      </c>
      <c r="N59762">
        <v>1</v>
      </c>
      <c r="O59762">
        <v>0</v>
      </c>
      <c r="P59762" s="1" t="s">
        <v>27</v>
      </c>
      <c r="Q59762">
        <v>2</v>
      </c>
      <c r="R59762" s="1" t="s">
        <v>82</v>
      </c>
      <c r="S59762">
        <v>52</v>
      </c>
      <c r="T59762">
        <v>8</v>
      </c>
      <c r="U59762">
        <v>14</v>
      </c>
    </row>
    <row r="59763" spans="1:21" x14ac:dyDescent="0.4">
      <c r="A59763" s="1" t="s">
        <v>59879</v>
      </c>
      <c r="B59763">
        <v>0</v>
      </c>
      <c r="C59763" s="1" t="s">
        <v>22</v>
      </c>
      <c r="D59763">
        <v>0</v>
      </c>
      <c r="E59763">
        <v>1</v>
      </c>
      <c r="F59763">
        <v>2</v>
      </c>
      <c r="G59763">
        <v>42480000</v>
      </c>
      <c r="H59763" s="1" t="s">
        <v>39</v>
      </c>
      <c r="I59763" s="1" t="s">
        <v>32</v>
      </c>
      <c r="J59763" s="1" t="s">
        <v>25</v>
      </c>
      <c r="K59763" s="1" t="s">
        <v>26</v>
      </c>
      <c r="L59763">
        <v>3.2561E-2</v>
      </c>
      <c r="M59763">
        <v>1</v>
      </c>
      <c r="N59763">
        <v>1</v>
      </c>
      <c r="O59763">
        <v>0</v>
      </c>
      <c r="P59763" s="1" t="s">
        <v>27</v>
      </c>
      <c r="Q59763">
        <v>4</v>
      </c>
      <c r="R59763" s="1" t="s">
        <v>42</v>
      </c>
      <c r="S59763">
        <v>36</v>
      </c>
      <c r="T59763">
        <v>0</v>
      </c>
      <c r="U59763">
        <v>2</v>
      </c>
    </row>
    <row r="59764" spans="1:21" x14ac:dyDescent="0.4">
      <c r="A59764" s="1" t="s">
        <v>59880</v>
      </c>
      <c r="B59764">
        <v>0</v>
      </c>
      <c r="C59764" s="1" t="s">
        <v>30</v>
      </c>
      <c r="D59764">
        <v>1</v>
      </c>
      <c r="E59764">
        <v>0</v>
      </c>
      <c r="F59764">
        <v>2</v>
      </c>
      <c r="G59764">
        <v>37170000</v>
      </c>
      <c r="H59764" s="1" t="s">
        <v>31</v>
      </c>
      <c r="I59764" s="1" t="s">
        <v>24</v>
      </c>
      <c r="J59764" s="1" t="s">
        <v>25</v>
      </c>
      <c r="K59764" s="1" t="s">
        <v>26</v>
      </c>
      <c r="L59764">
        <v>3.5791999999999997E-2</v>
      </c>
      <c r="M59764">
        <v>1</v>
      </c>
      <c r="N59764">
        <v>1</v>
      </c>
      <c r="O59764">
        <v>0</v>
      </c>
      <c r="P59764" s="1" t="s">
        <v>36</v>
      </c>
      <c r="Q59764">
        <v>4</v>
      </c>
      <c r="R59764" s="1" t="s">
        <v>952</v>
      </c>
      <c r="S59764">
        <v>36</v>
      </c>
      <c r="T59764">
        <v>0</v>
      </c>
      <c r="U59764">
        <v>15</v>
      </c>
    </row>
    <row r="59765" spans="1:21" x14ac:dyDescent="0.4">
      <c r="A59765" s="1" t="s">
        <v>59881</v>
      </c>
      <c r="B59765">
        <v>1</v>
      </c>
      <c r="C59765" s="1" t="s">
        <v>22</v>
      </c>
      <c r="D59765">
        <v>0</v>
      </c>
      <c r="E59765">
        <v>1</v>
      </c>
      <c r="F59765">
        <v>0</v>
      </c>
      <c r="G59765">
        <v>63720000</v>
      </c>
      <c r="H59765" s="1" t="s">
        <v>31</v>
      </c>
      <c r="I59765" s="1" t="s">
        <v>24</v>
      </c>
      <c r="J59765" s="1" t="s">
        <v>25</v>
      </c>
      <c r="K59765" s="1" t="s">
        <v>26</v>
      </c>
      <c r="L59765">
        <v>7.0200000000000002E-3</v>
      </c>
      <c r="M59765">
        <v>1</v>
      </c>
      <c r="N59765">
        <v>1</v>
      </c>
      <c r="O59765">
        <v>0</v>
      </c>
      <c r="P59765" s="1" t="s">
        <v>36</v>
      </c>
      <c r="Q59765">
        <v>2</v>
      </c>
      <c r="R59765" s="1" t="s">
        <v>162</v>
      </c>
      <c r="S59765">
        <v>51</v>
      </c>
      <c r="T59765">
        <v>0</v>
      </c>
      <c r="U59765">
        <v>31</v>
      </c>
    </row>
    <row r="59766" spans="1:21" x14ac:dyDescent="0.4">
      <c r="A59766" s="1" t="s">
        <v>59882</v>
      </c>
      <c r="B59766">
        <v>0</v>
      </c>
      <c r="C59766" s="1" t="s">
        <v>30</v>
      </c>
      <c r="D59766">
        <v>1</v>
      </c>
      <c r="E59766">
        <v>1</v>
      </c>
      <c r="F59766">
        <v>2</v>
      </c>
      <c r="G59766">
        <v>27612000</v>
      </c>
      <c r="H59766" s="1" t="s">
        <v>31</v>
      </c>
      <c r="I59766" s="1" t="s">
        <v>24</v>
      </c>
      <c r="J59766" s="1" t="s">
        <v>25</v>
      </c>
      <c r="K59766" s="1" t="s">
        <v>26</v>
      </c>
      <c r="L59766">
        <v>3.1329000000000003E-2</v>
      </c>
      <c r="M59766">
        <v>1</v>
      </c>
      <c r="N59766">
        <v>1</v>
      </c>
      <c r="O59766">
        <v>0</v>
      </c>
      <c r="P59766" s="1" t="s">
        <v>36</v>
      </c>
      <c r="Q59766">
        <v>4</v>
      </c>
      <c r="R59766" s="1" t="s">
        <v>37</v>
      </c>
      <c r="S59766">
        <v>38</v>
      </c>
      <c r="T59766">
        <v>0</v>
      </c>
      <c r="U59766">
        <v>22</v>
      </c>
    </row>
    <row r="59767" spans="1:21" x14ac:dyDescent="0.4">
      <c r="A59767" s="1" t="s">
        <v>59883</v>
      </c>
      <c r="B59767">
        <v>1</v>
      </c>
      <c r="C59767" s="1" t="s">
        <v>22</v>
      </c>
      <c r="D59767">
        <v>0</v>
      </c>
      <c r="E59767">
        <v>1</v>
      </c>
      <c r="F59767">
        <v>0</v>
      </c>
      <c r="G59767">
        <v>42480000</v>
      </c>
      <c r="H59767" s="1" t="s">
        <v>39</v>
      </c>
      <c r="I59767" s="1" t="s">
        <v>24</v>
      </c>
      <c r="J59767" s="1" t="s">
        <v>25</v>
      </c>
      <c r="K59767" s="1" t="s">
        <v>26</v>
      </c>
      <c r="L59767">
        <v>3.2561E-2</v>
      </c>
      <c r="M59767">
        <v>1</v>
      </c>
      <c r="N59767">
        <v>1</v>
      </c>
      <c r="O59767">
        <v>0</v>
      </c>
      <c r="P59767" s="1" t="s">
        <v>76</v>
      </c>
      <c r="Q59767">
        <v>2</v>
      </c>
      <c r="R59767" s="1" t="s">
        <v>65</v>
      </c>
      <c r="S59767">
        <v>50</v>
      </c>
      <c r="T59767">
        <v>2</v>
      </c>
      <c r="U59767">
        <v>5</v>
      </c>
    </row>
    <row r="59768" spans="1:21" x14ac:dyDescent="0.4">
      <c r="A59768" s="1" t="s">
        <v>59884</v>
      </c>
      <c r="B59768">
        <v>0</v>
      </c>
      <c r="C59768" s="1" t="s">
        <v>22</v>
      </c>
      <c r="D59768">
        <v>0</v>
      </c>
      <c r="E59768">
        <v>0</v>
      </c>
      <c r="F59768">
        <v>1</v>
      </c>
      <c r="G59768">
        <v>25488000</v>
      </c>
      <c r="H59768" s="1" t="s">
        <v>31</v>
      </c>
      <c r="I59768" s="1" t="s">
        <v>24</v>
      </c>
      <c r="J59768" s="1" t="s">
        <v>25</v>
      </c>
      <c r="K59768" s="1" t="s">
        <v>26</v>
      </c>
      <c r="L59768">
        <v>2.134E-3</v>
      </c>
      <c r="M59768">
        <v>1</v>
      </c>
      <c r="N59768">
        <v>1</v>
      </c>
      <c r="O59768">
        <v>0</v>
      </c>
      <c r="P59768" s="1" t="s">
        <v>76</v>
      </c>
      <c r="Q59768">
        <v>3</v>
      </c>
      <c r="R59768" s="1" t="s">
        <v>65</v>
      </c>
      <c r="S59768">
        <v>27</v>
      </c>
      <c r="T59768">
        <v>3</v>
      </c>
      <c r="U59768">
        <v>0</v>
      </c>
    </row>
    <row r="59769" spans="1:21" x14ac:dyDescent="0.4">
      <c r="A59769" s="1" t="s">
        <v>59885</v>
      </c>
      <c r="B59769">
        <v>0</v>
      </c>
      <c r="C59769" s="1" t="s">
        <v>30</v>
      </c>
      <c r="D59769">
        <v>0</v>
      </c>
      <c r="E59769">
        <v>0</v>
      </c>
      <c r="F59769">
        <v>0</v>
      </c>
      <c r="G59769">
        <v>18054000</v>
      </c>
      <c r="H59769" s="1" t="s">
        <v>23</v>
      </c>
      <c r="I59769" s="1" t="s">
        <v>24</v>
      </c>
      <c r="J59769" s="1" t="s">
        <v>25</v>
      </c>
      <c r="K59769" s="1" t="s">
        <v>26</v>
      </c>
      <c r="L59769">
        <v>7.3049999999999999E-3</v>
      </c>
      <c r="M59769">
        <v>1</v>
      </c>
      <c r="N59769">
        <v>0</v>
      </c>
      <c r="O59769">
        <v>0</v>
      </c>
      <c r="P59769" s="1" t="s">
        <v>27</v>
      </c>
      <c r="Q59769">
        <v>2</v>
      </c>
      <c r="R59769" s="1" t="s">
        <v>28</v>
      </c>
      <c r="S59769">
        <v>62</v>
      </c>
      <c r="T59769">
        <v>1000</v>
      </c>
      <c r="U59769">
        <v>27</v>
      </c>
    </row>
    <row r="59770" spans="1:21" x14ac:dyDescent="0.4">
      <c r="A59770" s="1" t="s">
        <v>59886</v>
      </c>
      <c r="B59770">
        <v>0</v>
      </c>
      <c r="C59770" s="1" t="s">
        <v>22</v>
      </c>
      <c r="D59770">
        <v>0</v>
      </c>
      <c r="E59770">
        <v>1</v>
      </c>
      <c r="F59770">
        <v>1</v>
      </c>
      <c r="G59770">
        <v>31860000</v>
      </c>
      <c r="H59770" s="1" t="s">
        <v>31</v>
      </c>
      <c r="I59770" s="1" t="s">
        <v>24</v>
      </c>
      <c r="J59770" s="1" t="s">
        <v>25</v>
      </c>
      <c r="K59770" s="1" t="s">
        <v>51</v>
      </c>
      <c r="L59770">
        <v>2.461E-2</v>
      </c>
      <c r="M59770">
        <v>1</v>
      </c>
      <c r="N59770">
        <v>1</v>
      </c>
      <c r="O59770">
        <v>0</v>
      </c>
      <c r="P59770" s="1" t="s">
        <v>36</v>
      </c>
      <c r="Q59770">
        <v>3</v>
      </c>
      <c r="R59770" s="1" t="s">
        <v>42</v>
      </c>
      <c r="S59770">
        <v>42</v>
      </c>
      <c r="T59770">
        <v>0</v>
      </c>
      <c r="U59770">
        <v>1</v>
      </c>
    </row>
    <row r="59771" spans="1:21" x14ac:dyDescent="0.4">
      <c r="A59771" s="1" t="s">
        <v>59887</v>
      </c>
      <c r="B59771">
        <v>0</v>
      </c>
      <c r="C59771" s="1" t="s">
        <v>30</v>
      </c>
      <c r="D59771">
        <v>0</v>
      </c>
      <c r="E59771">
        <v>0</v>
      </c>
      <c r="F59771">
        <v>0</v>
      </c>
      <c r="G59771">
        <v>26550000</v>
      </c>
      <c r="H59771" s="1" t="s">
        <v>31</v>
      </c>
      <c r="I59771" s="1" t="s">
        <v>184</v>
      </c>
      <c r="J59771" s="1" t="s">
        <v>25</v>
      </c>
      <c r="K59771" s="1" t="s">
        <v>45</v>
      </c>
      <c r="L59771">
        <v>1.0643E-2</v>
      </c>
      <c r="M59771">
        <v>1</v>
      </c>
      <c r="N59771">
        <v>1</v>
      </c>
      <c r="O59771">
        <v>0</v>
      </c>
      <c r="P59771" s="1" t="s">
        <v>36</v>
      </c>
      <c r="Q59771">
        <v>2</v>
      </c>
      <c r="R59771" s="1" t="s">
        <v>158</v>
      </c>
      <c r="S59771">
        <v>23</v>
      </c>
      <c r="T59771">
        <v>1</v>
      </c>
      <c r="U59771">
        <v>11</v>
      </c>
    </row>
    <row r="59772" spans="1:21" x14ac:dyDescent="0.4">
      <c r="A59772" s="1" t="s">
        <v>59888</v>
      </c>
      <c r="B59772">
        <v>0</v>
      </c>
      <c r="C59772" s="1" t="s">
        <v>22</v>
      </c>
      <c r="D59772">
        <v>1</v>
      </c>
      <c r="E59772">
        <v>1</v>
      </c>
      <c r="F59772">
        <v>1</v>
      </c>
      <c r="G59772">
        <v>25488000</v>
      </c>
      <c r="H59772" s="1" t="s">
        <v>31</v>
      </c>
      <c r="I59772" s="1" t="s">
        <v>32</v>
      </c>
      <c r="J59772" s="1" t="s">
        <v>25</v>
      </c>
      <c r="K59772" s="1" t="s">
        <v>26</v>
      </c>
      <c r="L59772">
        <v>2.0246E-2</v>
      </c>
      <c r="M59772">
        <v>1</v>
      </c>
      <c r="N59772">
        <v>1</v>
      </c>
      <c r="O59772">
        <v>0</v>
      </c>
      <c r="P59772" s="1" t="s">
        <v>46</v>
      </c>
      <c r="Q59772">
        <v>3</v>
      </c>
      <c r="R59772" s="1" t="s">
        <v>167</v>
      </c>
      <c r="S59772">
        <v>29</v>
      </c>
      <c r="T59772">
        <v>0</v>
      </c>
      <c r="U59772">
        <v>6</v>
      </c>
    </row>
    <row r="59773" spans="1:21" x14ac:dyDescent="0.4">
      <c r="A59773" s="1" t="s">
        <v>59889</v>
      </c>
      <c r="B59773">
        <v>0</v>
      </c>
      <c r="C59773" s="1" t="s">
        <v>22</v>
      </c>
      <c r="D59773">
        <v>0</v>
      </c>
      <c r="E59773">
        <v>1</v>
      </c>
      <c r="F59773">
        <v>0</v>
      </c>
      <c r="G59773">
        <v>52038000</v>
      </c>
      <c r="H59773" s="1" t="s">
        <v>23</v>
      </c>
      <c r="I59773" s="1" t="s">
        <v>24</v>
      </c>
      <c r="J59773" s="1" t="s">
        <v>64</v>
      </c>
      <c r="K59773" s="1" t="s">
        <v>26</v>
      </c>
      <c r="L59773">
        <v>1.0500000000000001E-2</v>
      </c>
      <c r="M59773">
        <v>1</v>
      </c>
      <c r="N59773">
        <v>0</v>
      </c>
      <c r="O59773">
        <v>0</v>
      </c>
      <c r="P59773" s="1" t="s">
        <v>27</v>
      </c>
      <c r="Q59773">
        <v>2</v>
      </c>
      <c r="R59773" s="1" t="s">
        <v>28</v>
      </c>
      <c r="S59773">
        <v>59</v>
      </c>
      <c r="T59773">
        <v>1000</v>
      </c>
      <c r="U59773">
        <v>2</v>
      </c>
    </row>
    <row r="59774" spans="1:21" x14ac:dyDescent="0.4">
      <c r="A59774" s="1" t="s">
        <v>59890</v>
      </c>
      <c r="B59774">
        <v>0</v>
      </c>
      <c r="C59774" s="1" t="s">
        <v>22</v>
      </c>
      <c r="D59774">
        <v>0</v>
      </c>
      <c r="E59774">
        <v>1</v>
      </c>
      <c r="F59774">
        <v>0</v>
      </c>
      <c r="G59774">
        <v>21240000</v>
      </c>
      <c r="H59774" s="1" t="s">
        <v>31</v>
      </c>
      <c r="I59774" s="1" t="s">
        <v>24</v>
      </c>
      <c r="J59774" s="1" t="s">
        <v>25</v>
      </c>
      <c r="K59774" s="1" t="s">
        <v>26</v>
      </c>
      <c r="L59774">
        <v>3.1329000000000003E-2</v>
      </c>
      <c r="M59774">
        <v>1</v>
      </c>
      <c r="N59774">
        <v>1</v>
      </c>
      <c r="O59774">
        <v>0</v>
      </c>
      <c r="P59774" s="1" t="s">
        <v>27</v>
      </c>
      <c r="Q59774">
        <v>2</v>
      </c>
      <c r="R59774" s="1" t="s">
        <v>82</v>
      </c>
      <c r="S59774">
        <v>45</v>
      </c>
      <c r="T59774">
        <v>6</v>
      </c>
      <c r="U59774">
        <v>8</v>
      </c>
    </row>
    <row r="59775" spans="1:21" x14ac:dyDescent="0.4">
      <c r="A59775" s="1" t="s">
        <v>59891</v>
      </c>
      <c r="B59775">
        <v>0</v>
      </c>
      <c r="C59775" s="1" t="s">
        <v>22</v>
      </c>
      <c r="D59775">
        <v>0</v>
      </c>
      <c r="E59775">
        <v>1</v>
      </c>
      <c r="F59775">
        <v>0</v>
      </c>
      <c r="G59775">
        <v>26550000</v>
      </c>
      <c r="H59775" s="1" t="s">
        <v>31</v>
      </c>
      <c r="I59775" s="1" t="s">
        <v>32</v>
      </c>
      <c r="J59775" s="1" t="s">
        <v>44</v>
      </c>
      <c r="K59775" s="1" t="s">
        <v>26</v>
      </c>
      <c r="L59775">
        <v>2.2800000000000001E-2</v>
      </c>
      <c r="M59775">
        <v>1</v>
      </c>
      <c r="N59775">
        <v>1</v>
      </c>
      <c r="O59775">
        <v>0</v>
      </c>
      <c r="P59775" s="1" t="s">
        <v>46</v>
      </c>
      <c r="Q59775">
        <v>1</v>
      </c>
      <c r="R59775" s="1" t="s">
        <v>206</v>
      </c>
      <c r="S59775">
        <v>25</v>
      </c>
      <c r="T59775">
        <v>2</v>
      </c>
      <c r="U59775">
        <v>23</v>
      </c>
    </row>
    <row r="59776" spans="1:21" x14ac:dyDescent="0.4">
      <c r="A59776" s="1" t="s">
        <v>59892</v>
      </c>
      <c r="B59776">
        <v>0</v>
      </c>
      <c r="C59776" s="1" t="s">
        <v>22</v>
      </c>
      <c r="D59776">
        <v>0</v>
      </c>
      <c r="E59776">
        <v>0</v>
      </c>
      <c r="F59776">
        <v>0</v>
      </c>
      <c r="G59776">
        <v>23364000</v>
      </c>
      <c r="H59776" s="1" t="s">
        <v>23</v>
      </c>
      <c r="I59776" s="1" t="s">
        <v>32</v>
      </c>
      <c r="J59776" s="1" t="s">
        <v>25</v>
      </c>
      <c r="K59776" s="1" t="s">
        <v>26</v>
      </c>
      <c r="L59776">
        <v>1.4519999999999899E-2</v>
      </c>
      <c r="M59776">
        <v>1</v>
      </c>
      <c r="N59776">
        <v>0</v>
      </c>
      <c r="O59776">
        <v>0</v>
      </c>
      <c r="P59776" s="1" t="s">
        <v>27</v>
      </c>
      <c r="Q59776">
        <v>2</v>
      </c>
      <c r="R59776" s="1" t="s">
        <v>28</v>
      </c>
      <c r="S59776">
        <v>57</v>
      </c>
      <c r="T59776">
        <v>1000</v>
      </c>
      <c r="U59776">
        <v>37</v>
      </c>
    </row>
    <row r="59777" spans="1:21" x14ac:dyDescent="0.4">
      <c r="A59777" s="1" t="s">
        <v>59893</v>
      </c>
      <c r="B59777">
        <v>0</v>
      </c>
      <c r="C59777" s="1" t="s">
        <v>22</v>
      </c>
      <c r="D59777">
        <v>0</v>
      </c>
      <c r="E59777">
        <v>1</v>
      </c>
      <c r="F59777">
        <v>0</v>
      </c>
      <c r="G59777">
        <v>33984000</v>
      </c>
      <c r="H59777" s="1" t="s">
        <v>31</v>
      </c>
      <c r="I59777" s="1" t="s">
        <v>24</v>
      </c>
      <c r="J59777" s="1" t="s">
        <v>25</v>
      </c>
      <c r="K59777" s="1" t="s">
        <v>26</v>
      </c>
      <c r="L59777">
        <v>4.96E-3</v>
      </c>
      <c r="M59777">
        <v>1</v>
      </c>
      <c r="N59777">
        <v>1</v>
      </c>
      <c r="O59777">
        <v>0</v>
      </c>
      <c r="P59777" s="1" t="s">
        <v>36</v>
      </c>
      <c r="Q59777">
        <v>2</v>
      </c>
      <c r="R59777" s="1" t="s">
        <v>42</v>
      </c>
      <c r="S59777">
        <v>42</v>
      </c>
      <c r="T59777">
        <v>1</v>
      </c>
      <c r="U59777">
        <v>7</v>
      </c>
    </row>
    <row r="59778" spans="1:21" x14ac:dyDescent="0.4">
      <c r="A59778" s="1" t="s">
        <v>59894</v>
      </c>
      <c r="B59778">
        <v>0</v>
      </c>
      <c r="C59778" s="1" t="s">
        <v>22</v>
      </c>
      <c r="D59778">
        <v>1</v>
      </c>
      <c r="E59778">
        <v>1</v>
      </c>
      <c r="F59778">
        <v>0</v>
      </c>
      <c r="G59778">
        <v>31860000</v>
      </c>
      <c r="H59778" s="1" t="s">
        <v>31</v>
      </c>
      <c r="I59778" s="1" t="s">
        <v>32</v>
      </c>
      <c r="J59778" s="1" t="s">
        <v>25</v>
      </c>
      <c r="K59778" s="1" t="s">
        <v>26</v>
      </c>
      <c r="L59778">
        <v>3.5791999999999997E-2</v>
      </c>
      <c r="M59778">
        <v>1</v>
      </c>
      <c r="N59778">
        <v>1</v>
      </c>
      <c r="O59778">
        <v>0</v>
      </c>
      <c r="P59778" s="1" t="s">
        <v>84</v>
      </c>
      <c r="Q59778">
        <v>2</v>
      </c>
      <c r="R59778" s="1" t="s">
        <v>42</v>
      </c>
      <c r="S59778">
        <v>50</v>
      </c>
      <c r="T59778">
        <v>8</v>
      </c>
      <c r="U59778">
        <v>4</v>
      </c>
    </row>
    <row r="59779" spans="1:21" x14ac:dyDescent="0.4">
      <c r="A59779" s="1" t="s">
        <v>59895</v>
      </c>
      <c r="B59779">
        <v>0</v>
      </c>
      <c r="C59779" s="1" t="s">
        <v>30</v>
      </c>
      <c r="D59779">
        <v>1</v>
      </c>
      <c r="E59779">
        <v>1</v>
      </c>
      <c r="F59779">
        <v>2</v>
      </c>
      <c r="G59779">
        <v>95580000</v>
      </c>
      <c r="H59779" s="1" t="s">
        <v>39</v>
      </c>
      <c r="I59779" s="1" t="s">
        <v>24</v>
      </c>
      <c r="J59779" s="1" t="s">
        <v>25</v>
      </c>
      <c r="K59779" s="1" t="s">
        <v>26</v>
      </c>
      <c r="L59779">
        <v>2.6391999999999999E-2</v>
      </c>
      <c r="M59779">
        <v>1</v>
      </c>
      <c r="N59779">
        <v>1</v>
      </c>
      <c r="O59779">
        <v>0</v>
      </c>
      <c r="P59779" s="1" t="s">
        <v>84</v>
      </c>
      <c r="Q59779">
        <v>4</v>
      </c>
      <c r="R59779" s="1" t="s">
        <v>34</v>
      </c>
      <c r="S59779">
        <v>29</v>
      </c>
      <c r="T59779">
        <v>9</v>
      </c>
      <c r="U59779">
        <v>13</v>
      </c>
    </row>
    <row r="59780" spans="1:21" x14ac:dyDescent="0.4">
      <c r="A59780" s="1" t="s">
        <v>59896</v>
      </c>
      <c r="B59780">
        <v>0</v>
      </c>
      <c r="C59780" s="1" t="s">
        <v>22</v>
      </c>
      <c r="D59780">
        <v>0</v>
      </c>
      <c r="E59780">
        <v>1</v>
      </c>
      <c r="F59780">
        <v>0</v>
      </c>
      <c r="G59780">
        <v>42480000</v>
      </c>
      <c r="H59780" s="1" t="s">
        <v>31</v>
      </c>
      <c r="I59780" s="1" t="s">
        <v>24</v>
      </c>
      <c r="J59780" s="1" t="s">
        <v>25</v>
      </c>
      <c r="K59780" s="1" t="s">
        <v>26</v>
      </c>
      <c r="L59780">
        <v>1.0005999999999999E-2</v>
      </c>
      <c r="M59780">
        <v>1</v>
      </c>
      <c r="N59780">
        <v>1</v>
      </c>
      <c r="O59780">
        <v>0</v>
      </c>
      <c r="P59780" s="1" t="s">
        <v>107</v>
      </c>
      <c r="Q59780">
        <v>2</v>
      </c>
      <c r="R59780" s="1" t="s">
        <v>42</v>
      </c>
      <c r="S59780">
        <v>42</v>
      </c>
      <c r="T59780">
        <v>2</v>
      </c>
      <c r="U59780">
        <v>10</v>
      </c>
    </row>
    <row r="59781" spans="1:21" x14ac:dyDescent="0.4">
      <c r="A59781" s="1" t="s">
        <v>59897</v>
      </c>
      <c r="B59781">
        <v>0</v>
      </c>
      <c r="C59781" s="1" t="s">
        <v>30</v>
      </c>
      <c r="D59781">
        <v>0</v>
      </c>
      <c r="E59781">
        <v>0</v>
      </c>
      <c r="F59781">
        <v>1</v>
      </c>
      <c r="G59781">
        <v>53100000</v>
      </c>
      <c r="H59781" s="1" t="s">
        <v>31</v>
      </c>
      <c r="I59781" s="1" t="s">
        <v>24</v>
      </c>
      <c r="J59781" s="1" t="s">
        <v>25</v>
      </c>
      <c r="K59781" s="1" t="s">
        <v>26</v>
      </c>
      <c r="L59781">
        <v>2.0712999999999999E-2</v>
      </c>
      <c r="M59781">
        <v>1</v>
      </c>
      <c r="N59781">
        <v>1</v>
      </c>
      <c r="O59781">
        <v>0</v>
      </c>
      <c r="P59781" s="1" t="s">
        <v>36</v>
      </c>
      <c r="Q59781">
        <v>3</v>
      </c>
      <c r="R59781" s="1" t="s">
        <v>42</v>
      </c>
      <c r="S59781">
        <v>40</v>
      </c>
      <c r="T59781">
        <v>19</v>
      </c>
      <c r="U59781">
        <v>7</v>
      </c>
    </row>
    <row r="59782" spans="1:21" x14ac:dyDescent="0.4">
      <c r="A59782" s="1" t="s">
        <v>59898</v>
      </c>
      <c r="B59782">
        <v>0</v>
      </c>
      <c r="C59782" s="1" t="s">
        <v>30</v>
      </c>
      <c r="D59782">
        <v>1</v>
      </c>
      <c r="E59782">
        <v>1</v>
      </c>
      <c r="F59782">
        <v>0</v>
      </c>
      <c r="G59782">
        <v>53100000</v>
      </c>
      <c r="H59782" s="1" t="s">
        <v>31</v>
      </c>
      <c r="I59782" s="1" t="s">
        <v>32</v>
      </c>
      <c r="J59782" s="1" t="s">
        <v>44</v>
      </c>
      <c r="K59782" s="1" t="s">
        <v>26</v>
      </c>
      <c r="L59782">
        <v>2.6391999999999999E-2</v>
      </c>
      <c r="M59782">
        <v>1</v>
      </c>
      <c r="N59782">
        <v>1</v>
      </c>
      <c r="O59782">
        <v>0</v>
      </c>
      <c r="P59782" s="1" t="s">
        <v>70</v>
      </c>
      <c r="Q59782">
        <v>1</v>
      </c>
      <c r="R59782" s="1" t="s">
        <v>42</v>
      </c>
      <c r="S59782">
        <v>25</v>
      </c>
      <c r="T59782">
        <v>2</v>
      </c>
      <c r="U59782">
        <v>8</v>
      </c>
    </row>
    <row r="59783" spans="1:21" x14ac:dyDescent="0.4">
      <c r="A59783" s="1" t="s">
        <v>59899</v>
      </c>
      <c r="B59783">
        <v>0</v>
      </c>
      <c r="C59783" s="1" t="s">
        <v>22</v>
      </c>
      <c r="D59783">
        <v>0</v>
      </c>
      <c r="E59783">
        <v>0</v>
      </c>
      <c r="F59783">
        <v>0</v>
      </c>
      <c r="G59783">
        <v>23364000</v>
      </c>
      <c r="H59783" s="1" t="s">
        <v>31</v>
      </c>
      <c r="I59783" s="1" t="s">
        <v>24</v>
      </c>
      <c r="J59783" s="1" t="s">
        <v>44</v>
      </c>
      <c r="K59783" s="1" t="s">
        <v>26</v>
      </c>
      <c r="L59783">
        <v>2.2800000000000001E-2</v>
      </c>
      <c r="M59783">
        <v>1</v>
      </c>
      <c r="N59783">
        <v>1</v>
      </c>
      <c r="O59783">
        <v>0</v>
      </c>
      <c r="P59783" s="1" t="s">
        <v>70</v>
      </c>
      <c r="Q59783">
        <v>1</v>
      </c>
      <c r="R59783" s="1" t="s">
        <v>647</v>
      </c>
      <c r="S59783">
        <v>29</v>
      </c>
      <c r="T59783">
        <v>1</v>
      </c>
      <c r="U59783">
        <v>1</v>
      </c>
    </row>
    <row r="59784" spans="1:21" x14ac:dyDescent="0.4">
      <c r="A59784" s="1" t="s">
        <v>59900</v>
      </c>
      <c r="B59784">
        <v>0</v>
      </c>
      <c r="C59784" s="1" t="s">
        <v>22</v>
      </c>
      <c r="D59784">
        <v>0</v>
      </c>
      <c r="E59784">
        <v>1</v>
      </c>
      <c r="F59784">
        <v>0</v>
      </c>
      <c r="G59784">
        <v>15930000</v>
      </c>
      <c r="H59784" s="1" t="s">
        <v>23</v>
      </c>
      <c r="I59784" s="1" t="s">
        <v>24</v>
      </c>
      <c r="J59784" s="1" t="s">
        <v>93</v>
      </c>
      <c r="K59784" s="1" t="s">
        <v>26</v>
      </c>
      <c r="L59784">
        <v>6.8519999999999996E-3</v>
      </c>
      <c r="M59784">
        <v>1</v>
      </c>
      <c r="N59784">
        <v>0</v>
      </c>
      <c r="O59784">
        <v>0</v>
      </c>
      <c r="P59784" s="1" t="s">
        <v>27</v>
      </c>
      <c r="Q59784">
        <v>1</v>
      </c>
      <c r="R59784" s="1" t="s">
        <v>28</v>
      </c>
      <c r="S59784">
        <v>56</v>
      </c>
      <c r="T59784">
        <v>1000</v>
      </c>
      <c r="U59784">
        <v>7</v>
      </c>
    </row>
    <row r="59785" spans="1:21" x14ac:dyDescent="0.4">
      <c r="A59785" s="1" t="s">
        <v>59901</v>
      </c>
      <c r="B59785">
        <v>0</v>
      </c>
      <c r="C59785" s="1" t="s">
        <v>30</v>
      </c>
      <c r="D59785">
        <v>1</v>
      </c>
      <c r="E59785">
        <v>1</v>
      </c>
      <c r="F59785">
        <v>0</v>
      </c>
      <c r="G59785">
        <v>37170000</v>
      </c>
      <c r="H59785" s="1" t="s">
        <v>31</v>
      </c>
      <c r="I59785" s="1" t="s">
        <v>24</v>
      </c>
      <c r="J59785" s="1" t="s">
        <v>25</v>
      </c>
      <c r="K59785" s="1" t="s">
        <v>26</v>
      </c>
      <c r="L59785">
        <v>3.1329000000000003E-2</v>
      </c>
      <c r="M59785">
        <v>1</v>
      </c>
      <c r="N59785">
        <v>1</v>
      </c>
      <c r="O59785">
        <v>0</v>
      </c>
      <c r="P59785" s="1" t="s">
        <v>256</v>
      </c>
      <c r="Q59785">
        <v>2</v>
      </c>
      <c r="R59785" s="1" t="s">
        <v>235</v>
      </c>
      <c r="S59785">
        <v>57</v>
      </c>
      <c r="T59785">
        <v>0</v>
      </c>
      <c r="U59785">
        <v>11</v>
      </c>
    </row>
    <row r="59786" spans="1:21" x14ac:dyDescent="0.4">
      <c r="A59786" s="1" t="s">
        <v>59902</v>
      </c>
      <c r="B59786">
        <v>0</v>
      </c>
      <c r="C59786" s="1" t="s">
        <v>30</v>
      </c>
      <c r="D59786">
        <v>1</v>
      </c>
      <c r="E59786">
        <v>1</v>
      </c>
      <c r="F59786">
        <v>0</v>
      </c>
      <c r="G59786">
        <v>74340000</v>
      </c>
      <c r="H59786" s="1" t="s">
        <v>39</v>
      </c>
      <c r="I59786" s="1" t="s">
        <v>32</v>
      </c>
      <c r="J59786" s="1" t="s">
        <v>25</v>
      </c>
      <c r="K59786" s="1" t="s">
        <v>26</v>
      </c>
      <c r="L59786">
        <v>6.3049999999999998E-3</v>
      </c>
      <c r="M59786">
        <v>1</v>
      </c>
      <c r="N59786">
        <v>1</v>
      </c>
      <c r="O59786">
        <v>0</v>
      </c>
      <c r="P59786" s="1" t="s">
        <v>27</v>
      </c>
      <c r="Q59786">
        <v>2</v>
      </c>
      <c r="R59786" s="1" t="s">
        <v>42</v>
      </c>
      <c r="S59786">
        <v>47</v>
      </c>
      <c r="T59786">
        <v>22</v>
      </c>
      <c r="U59786">
        <v>11</v>
      </c>
    </row>
    <row r="59787" spans="1:21" x14ac:dyDescent="0.4">
      <c r="A59787" s="1" t="s">
        <v>59903</v>
      </c>
      <c r="B59787">
        <v>0</v>
      </c>
      <c r="C59787" s="1" t="s">
        <v>22</v>
      </c>
      <c r="D59787">
        <v>0</v>
      </c>
      <c r="E59787">
        <v>0</v>
      </c>
      <c r="F59787">
        <v>0</v>
      </c>
      <c r="G59787">
        <v>58410000</v>
      </c>
      <c r="H59787" s="1" t="s">
        <v>31</v>
      </c>
      <c r="I59787" s="1" t="s">
        <v>32</v>
      </c>
      <c r="J59787" s="1" t="s">
        <v>44</v>
      </c>
      <c r="K59787" s="1" t="s">
        <v>26</v>
      </c>
      <c r="L59787">
        <v>3.5791999999999997E-2</v>
      </c>
      <c r="M59787">
        <v>1</v>
      </c>
      <c r="N59787">
        <v>1</v>
      </c>
      <c r="O59787">
        <v>0</v>
      </c>
      <c r="P59787" s="1" t="s">
        <v>33</v>
      </c>
      <c r="Q59787">
        <v>1</v>
      </c>
      <c r="R59787" s="1" t="s">
        <v>144</v>
      </c>
      <c r="S59787">
        <v>36</v>
      </c>
      <c r="T59787">
        <v>17</v>
      </c>
      <c r="U59787">
        <v>20</v>
      </c>
    </row>
    <row r="59788" spans="1:21" x14ac:dyDescent="0.4">
      <c r="A59788" s="1" t="s">
        <v>59904</v>
      </c>
      <c r="B59788">
        <v>0</v>
      </c>
      <c r="C59788" s="1" t="s">
        <v>30</v>
      </c>
      <c r="D59788">
        <v>0</v>
      </c>
      <c r="E59788">
        <v>1</v>
      </c>
      <c r="F59788">
        <v>1</v>
      </c>
      <c r="G59788">
        <v>74340000</v>
      </c>
      <c r="H59788" s="1" t="s">
        <v>31</v>
      </c>
      <c r="I59788" s="1" t="s">
        <v>32</v>
      </c>
      <c r="J59788" s="1" t="s">
        <v>25</v>
      </c>
      <c r="K59788" s="1" t="s">
        <v>26</v>
      </c>
      <c r="L59788">
        <v>6.2069999999999998E-3</v>
      </c>
      <c r="M59788">
        <v>1</v>
      </c>
      <c r="N59788">
        <v>1</v>
      </c>
      <c r="O59788">
        <v>0</v>
      </c>
      <c r="P59788" s="1" t="s">
        <v>84</v>
      </c>
      <c r="Q59788">
        <v>3</v>
      </c>
      <c r="R59788" s="1" t="s">
        <v>42</v>
      </c>
      <c r="S59788">
        <v>31</v>
      </c>
      <c r="T59788">
        <v>4</v>
      </c>
      <c r="U59788">
        <v>16</v>
      </c>
    </row>
    <row r="59789" spans="1:21" x14ac:dyDescent="0.4">
      <c r="A59789" s="1" t="s">
        <v>59905</v>
      </c>
      <c r="B59789">
        <v>0</v>
      </c>
      <c r="C59789" s="1" t="s">
        <v>30</v>
      </c>
      <c r="D59789">
        <v>1</v>
      </c>
      <c r="E59789">
        <v>1</v>
      </c>
      <c r="F59789">
        <v>0</v>
      </c>
      <c r="G59789">
        <v>31860000</v>
      </c>
      <c r="H59789" s="1" t="s">
        <v>31</v>
      </c>
      <c r="I59789" s="1" t="s">
        <v>24</v>
      </c>
      <c r="J59789" s="1" t="s">
        <v>25</v>
      </c>
      <c r="K59789" s="1" t="s">
        <v>26</v>
      </c>
      <c r="L59789">
        <v>2.0712999999999999E-2</v>
      </c>
      <c r="M59789">
        <v>1</v>
      </c>
      <c r="N59789">
        <v>1</v>
      </c>
      <c r="O59789">
        <v>0</v>
      </c>
      <c r="P59789" s="1" t="s">
        <v>36</v>
      </c>
      <c r="Q59789">
        <v>2</v>
      </c>
      <c r="R59789" s="1" t="s">
        <v>42</v>
      </c>
      <c r="S59789">
        <v>55</v>
      </c>
      <c r="T59789">
        <v>8</v>
      </c>
      <c r="U59789">
        <v>19</v>
      </c>
    </row>
    <row r="59790" spans="1:21" x14ac:dyDescent="0.4">
      <c r="A59790" s="1" t="s">
        <v>59906</v>
      </c>
      <c r="B59790">
        <v>1</v>
      </c>
      <c r="C59790" s="1" t="s">
        <v>22</v>
      </c>
      <c r="D59790">
        <v>0</v>
      </c>
      <c r="E59790">
        <v>1</v>
      </c>
      <c r="F59790">
        <v>1</v>
      </c>
      <c r="G59790">
        <v>31860000</v>
      </c>
      <c r="H59790" s="1" t="s">
        <v>31</v>
      </c>
      <c r="I59790" s="1" t="s">
        <v>32</v>
      </c>
      <c r="J59790" s="1" t="s">
        <v>25</v>
      </c>
      <c r="K59790" s="1" t="s">
        <v>26</v>
      </c>
      <c r="L59790">
        <v>1.8849999999999999E-2</v>
      </c>
      <c r="M59790">
        <v>1</v>
      </c>
      <c r="N59790">
        <v>1</v>
      </c>
      <c r="O59790">
        <v>0</v>
      </c>
      <c r="P59790" s="1" t="s">
        <v>70</v>
      </c>
      <c r="Q59790">
        <v>3</v>
      </c>
      <c r="R59790" s="1" t="s">
        <v>42</v>
      </c>
      <c r="S59790">
        <v>34</v>
      </c>
      <c r="T59790">
        <v>11</v>
      </c>
      <c r="U59790">
        <v>17</v>
      </c>
    </row>
    <row r="59791" spans="1:21" x14ac:dyDescent="0.4">
      <c r="A59791" s="1" t="s">
        <v>59907</v>
      </c>
      <c r="B59791">
        <v>0</v>
      </c>
      <c r="C59791" s="1" t="s">
        <v>22</v>
      </c>
      <c r="D59791">
        <v>0</v>
      </c>
      <c r="E59791">
        <v>0</v>
      </c>
      <c r="F59791">
        <v>0</v>
      </c>
      <c r="G59791">
        <v>25488000</v>
      </c>
      <c r="H59791" s="1" t="s">
        <v>23</v>
      </c>
      <c r="I59791" s="1" t="s">
        <v>24</v>
      </c>
      <c r="J59791" s="1" t="s">
        <v>25</v>
      </c>
      <c r="K59791" s="1" t="s">
        <v>26</v>
      </c>
      <c r="L59791">
        <v>2.2624999999999999E-2</v>
      </c>
      <c r="M59791">
        <v>1</v>
      </c>
      <c r="N59791">
        <v>0</v>
      </c>
      <c r="O59791">
        <v>0</v>
      </c>
      <c r="P59791" s="1" t="s">
        <v>27</v>
      </c>
      <c r="Q59791">
        <v>2</v>
      </c>
      <c r="R59791" s="1" t="s">
        <v>28</v>
      </c>
      <c r="S59791">
        <v>62</v>
      </c>
      <c r="T59791">
        <v>1000</v>
      </c>
      <c r="U59791">
        <v>17</v>
      </c>
    </row>
    <row r="59792" spans="1:21" x14ac:dyDescent="0.4">
      <c r="A59792" s="1" t="s">
        <v>59908</v>
      </c>
      <c r="B59792">
        <v>0</v>
      </c>
      <c r="C59792" s="1" t="s">
        <v>30</v>
      </c>
      <c r="D59792">
        <v>1</v>
      </c>
      <c r="E59792">
        <v>1</v>
      </c>
      <c r="F59792">
        <v>0</v>
      </c>
      <c r="G59792">
        <v>45666000</v>
      </c>
      <c r="H59792" s="1" t="s">
        <v>31</v>
      </c>
      <c r="I59792" s="1" t="s">
        <v>24</v>
      </c>
      <c r="J59792" s="1" t="s">
        <v>25</v>
      </c>
      <c r="K59792" s="1" t="s">
        <v>26</v>
      </c>
      <c r="L59792">
        <v>1.6611999999999998E-2</v>
      </c>
      <c r="M59792">
        <v>1</v>
      </c>
      <c r="N59792">
        <v>1</v>
      </c>
      <c r="O59792">
        <v>0</v>
      </c>
      <c r="P59792" s="1" t="s">
        <v>256</v>
      </c>
      <c r="Q59792">
        <v>2</v>
      </c>
      <c r="R59792" s="1" t="s">
        <v>235</v>
      </c>
      <c r="S59792">
        <v>46</v>
      </c>
      <c r="T59792">
        <v>0</v>
      </c>
      <c r="U59792">
        <v>25</v>
      </c>
    </row>
    <row r="59793" spans="1:21" x14ac:dyDescent="0.4">
      <c r="A59793" s="1" t="s">
        <v>59909</v>
      </c>
      <c r="B59793">
        <v>0</v>
      </c>
      <c r="C59793" s="1" t="s">
        <v>22</v>
      </c>
      <c r="D59793">
        <v>1</v>
      </c>
      <c r="E59793">
        <v>0</v>
      </c>
      <c r="F59793">
        <v>0</v>
      </c>
      <c r="G59793">
        <v>21240000</v>
      </c>
      <c r="H59793" s="1" t="s">
        <v>31</v>
      </c>
      <c r="I59793" s="1" t="s">
        <v>24</v>
      </c>
      <c r="J59793" s="1" t="s">
        <v>25</v>
      </c>
      <c r="K59793" s="1" t="s">
        <v>26</v>
      </c>
      <c r="L59793">
        <v>2.8663000000000001E-2</v>
      </c>
      <c r="M59793">
        <v>1</v>
      </c>
      <c r="N59793">
        <v>1</v>
      </c>
      <c r="O59793">
        <v>0</v>
      </c>
      <c r="P59793" s="1" t="s">
        <v>46</v>
      </c>
      <c r="Q59793">
        <v>2</v>
      </c>
      <c r="R59793" s="1" t="s">
        <v>115</v>
      </c>
      <c r="S59793">
        <v>27</v>
      </c>
      <c r="T59793">
        <v>2</v>
      </c>
      <c r="U59793">
        <v>7</v>
      </c>
    </row>
    <row r="59794" spans="1:21" x14ac:dyDescent="0.4">
      <c r="A59794" s="1" t="s">
        <v>59910</v>
      </c>
      <c r="B59794">
        <v>0</v>
      </c>
      <c r="C59794" s="1" t="s">
        <v>22</v>
      </c>
      <c r="D59794">
        <v>0</v>
      </c>
      <c r="E59794">
        <v>0</v>
      </c>
      <c r="F59794">
        <v>0</v>
      </c>
      <c r="G59794">
        <v>58410000</v>
      </c>
      <c r="H59794" s="1" t="s">
        <v>31</v>
      </c>
      <c r="I59794" s="1" t="s">
        <v>32</v>
      </c>
      <c r="J59794" s="1" t="s">
        <v>25</v>
      </c>
      <c r="K59794" s="1" t="s">
        <v>26</v>
      </c>
      <c r="L59794">
        <v>4.6219999999999997E-2</v>
      </c>
      <c r="M59794">
        <v>1</v>
      </c>
      <c r="N59794">
        <v>1</v>
      </c>
      <c r="O59794">
        <v>0</v>
      </c>
      <c r="P59794" s="1" t="s">
        <v>70</v>
      </c>
      <c r="Q59794">
        <v>2</v>
      </c>
      <c r="R59794" s="1" t="s">
        <v>42</v>
      </c>
      <c r="S59794">
        <v>63</v>
      </c>
      <c r="T59794">
        <v>4</v>
      </c>
      <c r="U59794">
        <v>7</v>
      </c>
    </row>
    <row r="59795" spans="1:21" x14ac:dyDescent="0.4">
      <c r="A59795" s="1" t="s">
        <v>59911</v>
      </c>
      <c r="B59795">
        <v>0</v>
      </c>
      <c r="C59795" s="1" t="s">
        <v>22</v>
      </c>
      <c r="D59795">
        <v>0</v>
      </c>
      <c r="E59795">
        <v>1</v>
      </c>
      <c r="F59795">
        <v>0</v>
      </c>
      <c r="G59795">
        <v>31860000</v>
      </c>
      <c r="H59795" s="1" t="s">
        <v>23</v>
      </c>
      <c r="I59795" s="1" t="s">
        <v>24</v>
      </c>
      <c r="J59795" s="1" t="s">
        <v>25</v>
      </c>
      <c r="K59795" s="1" t="s">
        <v>26</v>
      </c>
      <c r="L59795">
        <v>9.1750000000000009E-3</v>
      </c>
      <c r="M59795">
        <v>1</v>
      </c>
      <c r="N59795">
        <v>0</v>
      </c>
      <c r="O59795">
        <v>0</v>
      </c>
      <c r="P59795" s="1" t="s">
        <v>27</v>
      </c>
      <c r="Q59795">
        <v>2</v>
      </c>
      <c r="R59795" s="1" t="s">
        <v>28</v>
      </c>
      <c r="S59795">
        <v>51</v>
      </c>
      <c r="T59795">
        <v>1000</v>
      </c>
      <c r="U59795">
        <v>27</v>
      </c>
    </row>
    <row r="59796" spans="1:21" x14ac:dyDescent="0.4">
      <c r="A59796" s="1" t="s">
        <v>59912</v>
      </c>
      <c r="B59796">
        <v>0</v>
      </c>
      <c r="C59796" s="1" t="s">
        <v>22</v>
      </c>
      <c r="D59796">
        <v>0</v>
      </c>
      <c r="E59796">
        <v>1</v>
      </c>
      <c r="F59796">
        <v>0</v>
      </c>
      <c r="G59796">
        <v>37170000</v>
      </c>
      <c r="H59796" s="1" t="s">
        <v>23</v>
      </c>
      <c r="I59796" s="1" t="s">
        <v>24</v>
      </c>
      <c r="J59796" s="1" t="s">
        <v>44</v>
      </c>
      <c r="K59796" s="1" t="s">
        <v>26</v>
      </c>
      <c r="L59796">
        <v>8.0190000000000001E-3</v>
      </c>
      <c r="M59796">
        <v>1</v>
      </c>
      <c r="N59796">
        <v>0</v>
      </c>
      <c r="O59796">
        <v>0</v>
      </c>
      <c r="P59796" s="1" t="s">
        <v>27</v>
      </c>
      <c r="Q59796">
        <v>1</v>
      </c>
      <c r="R59796" s="1" t="s">
        <v>28</v>
      </c>
      <c r="S59796">
        <v>59</v>
      </c>
      <c r="T59796">
        <v>1000</v>
      </c>
      <c r="U59796">
        <v>12</v>
      </c>
    </row>
    <row r="59797" spans="1:21" x14ac:dyDescent="0.4">
      <c r="A59797" s="1" t="s">
        <v>59913</v>
      </c>
      <c r="B59797">
        <v>0</v>
      </c>
      <c r="C59797" s="1" t="s">
        <v>22</v>
      </c>
      <c r="D59797">
        <v>0</v>
      </c>
      <c r="E59797">
        <v>0</v>
      </c>
      <c r="F59797">
        <v>3</v>
      </c>
      <c r="G59797">
        <v>40356000</v>
      </c>
      <c r="H59797" s="1" t="s">
        <v>31</v>
      </c>
      <c r="I59797" s="1" t="s">
        <v>24</v>
      </c>
      <c r="J59797" s="1" t="s">
        <v>25</v>
      </c>
      <c r="K59797" s="1" t="s">
        <v>26</v>
      </c>
      <c r="L59797">
        <v>8.8659999999999E-3</v>
      </c>
      <c r="M59797">
        <v>1</v>
      </c>
      <c r="N59797">
        <v>1</v>
      </c>
      <c r="O59797">
        <v>0</v>
      </c>
      <c r="P59797" s="1" t="s">
        <v>70</v>
      </c>
      <c r="Q59797">
        <v>5</v>
      </c>
      <c r="R59797" s="1" t="s">
        <v>58</v>
      </c>
      <c r="S59797">
        <v>35</v>
      </c>
      <c r="T59797">
        <v>7</v>
      </c>
      <c r="U59797">
        <v>6</v>
      </c>
    </row>
    <row r="59798" spans="1:21" x14ac:dyDescent="0.4">
      <c r="A59798" s="1" t="s">
        <v>59914</v>
      </c>
      <c r="B59798">
        <v>0</v>
      </c>
      <c r="C59798" s="1" t="s">
        <v>22</v>
      </c>
      <c r="D59798">
        <v>0</v>
      </c>
      <c r="E59798">
        <v>0</v>
      </c>
      <c r="F59798">
        <v>0</v>
      </c>
      <c r="G59798">
        <v>21240000</v>
      </c>
      <c r="H59798" s="1" t="s">
        <v>31</v>
      </c>
      <c r="I59798" s="1" t="s">
        <v>24</v>
      </c>
      <c r="J59798" s="1" t="s">
        <v>25</v>
      </c>
      <c r="K59798" s="1" t="s">
        <v>26</v>
      </c>
      <c r="L59798">
        <v>7.0200000000000002E-3</v>
      </c>
      <c r="M59798">
        <v>1</v>
      </c>
      <c r="N59798">
        <v>1</v>
      </c>
      <c r="O59798">
        <v>0</v>
      </c>
      <c r="P59798" s="1" t="s">
        <v>76</v>
      </c>
      <c r="Q59798">
        <v>2</v>
      </c>
      <c r="R59798" s="1" t="s">
        <v>65</v>
      </c>
      <c r="S59798">
        <v>61</v>
      </c>
      <c r="T59798">
        <v>12</v>
      </c>
      <c r="U59798">
        <v>34</v>
      </c>
    </row>
    <row r="59799" spans="1:21" x14ac:dyDescent="0.4">
      <c r="A59799" s="1" t="s">
        <v>59915</v>
      </c>
      <c r="B59799">
        <v>1</v>
      </c>
      <c r="C59799" s="1" t="s">
        <v>30</v>
      </c>
      <c r="D59799">
        <v>1</v>
      </c>
      <c r="E59799">
        <v>1</v>
      </c>
      <c r="F59799">
        <v>2</v>
      </c>
      <c r="G59799">
        <v>42480000</v>
      </c>
      <c r="H59799" s="1" t="s">
        <v>31</v>
      </c>
      <c r="I59799" s="1" t="s">
        <v>24</v>
      </c>
      <c r="J59799" s="1" t="s">
        <v>25</v>
      </c>
      <c r="K59799" s="1" t="s">
        <v>26</v>
      </c>
      <c r="L59799">
        <v>1.0031999999999999E-2</v>
      </c>
      <c r="M59799">
        <v>1</v>
      </c>
      <c r="N59799">
        <v>1</v>
      </c>
      <c r="O59799">
        <v>0</v>
      </c>
      <c r="P59799" s="1" t="s">
        <v>57</v>
      </c>
      <c r="Q59799">
        <v>4</v>
      </c>
      <c r="R59799" s="1" t="s">
        <v>124</v>
      </c>
      <c r="S59799">
        <v>45</v>
      </c>
      <c r="T59799">
        <v>7</v>
      </c>
      <c r="U59799">
        <v>0</v>
      </c>
    </row>
    <row r="59800" spans="1:21" x14ac:dyDescent="0.4">
      <c r="A59800" s="1" t="s">
        <v>59916</v>
      </c>
      <c r="B59800">
        <v>0</v>
      </c>
      <c r="C59800" s="1" t="s">
        <v>22</v>
      </c>
      <c r="D59800">
        <v>0</v>
      </c>
      <c r="E59800">
        <v>1</v>
      </c>
      <c r="F59800">
        <v>0</v>
      </c>
      <c r="G59800">
        <v>21240000</v>
      </c>
      <c r="H59800" s="1" t="s">
        <v>39</v>
      </c>
      <c r="I59800" s="1" t="s">
        <v>32</v>
      </c>
      <c r="J59800" s="1" t="s">
        <v>44</v>
      </c>
      <c r="K59800" s="1" t="s">
        <v>26</v>
      </c>
      <c r="L59800">
        <v>1.4519999999999899E-2</v>
      </c>
      <c r="M59800">
        <v>1</v>
      </c>
      <c r="N59800">
        <v>1</v>
      </c>
      <c r="O59800">
        <v>0</v>
      </c>
      <c r="P59800" s="1" t="s">
        <v>27</v>
      </c>
      <c r="Q59800">
        <v>1</v>
      </c>
      <c r="R59800" s="1" t="s">
        <v>82</v>
      </c>
      <c r="S59800">
        <v>44</v>
      </c>
      <c r="T59800">
        <v>0</v>
      </c>
      <c r="U59800">
        <v>5</v>
      </c>
    </row>
    <row r="59801" spans="1:21" x14ac:dyDescent="0.4">
      <c r="A59801" s="1" t="s">
        <v>59917</v>
      </c>
      <c r="B59801">
        <v>0</v>
      </c>
      <c r="C59801" s="1" t="s">
        <v>30</v>
      </c>
      <c r="D59801">
        <v>0</v>
      </c>
      <c r="E59801">
        <v>1</v>
      </c>
      <c r="F59801">
        <v>0</v>
      </c>
      <c r="G59801">
        <v>53100000</v>
      </c>
      <c r="H59801" s="1" t="s">
        <v>23</v>
      </c>
      <c r="I59801" s="1" t="s">
        <v>24</v>
      </c>
      <c r="J59801" s="1" t="s">
        <v>25</v>
      </c>
      <c r="K59801" s="1" t="s">
        <v>26</v>
      </c>
      <c r="L59801">
        <v>5.084E-3</v>
      </c>
      <c r="M59801">
        <v>1</v>
      </c>
      <c r="N59801">
        <v>0</v>
      </c>
      <c r="O59801">
        <v>0</v>
      </c>
      <c r="P59801" s="1" t="s">
        <v>27</v>
      </c>
      <c r="Q59801">
        <v>2</v>
      </c>
      <c r="R59801" s="1" t="s">
        <v>28</v>
      </c>
      <c r="S59801">
        <v>41</v>
      </c>
      <c r="T59801">
        <v>1000</v>
      </c>
      <c r="U59801">
        <v>2</v>
      </c>
    </row>
    <row r="59802" spans="1:21" x14ac:dyDescent="0.4">
      <c r="A59802" s="1" t="s">
        <v>59918</v>
      </c>
      <c r="B59802">
        <v>1</v>
      </c>
      <c r="C59802" s="1" t="s">
        <v>22</v>
      </c>
      <c r="D59802">
        <v>0</v>
      </c>
      <c r="E59802">
        <v>1</v>
      </c>
      <c r="F59802">
        <v>0</v>
      </c>
      <c r="G59802">
        <v>21240000</v>
      </c>
      <c r="H59802" s="1" t="s">
        <v>31</v>
      </c>
      <c r="I59802" s="1" t="s">
        <v>24</v>
      </c>
      <c r="J59802" s="1" t="s">
        <v>44</v>
      </c>
      <c r="K59802" s="1" t="s">
        <v>73</v>
      </c>
      <c r="L59802">
        <v>2.0246E-2</v>
      </c>
      <c r="M59802">
        <v>1</v>
      </c>
      <c r="N59802">
        <v>1</v>
      </c>
      <c r="O59802">
        <v>0</v>
      </c>
      <c r="P59802" s="1" t="s">
        <v>36</v>
      </c>
      <c r="Q59802">
        <v>1</v>
      </c>
      <c r="R59802" s="1" t="s">
        <v>82</v>
      </c>
      <c r="S59802">
        <v>53</v>
      </c>
      <c r="T59802">
        <v>5</v>
      </c>
      <c r="U59802">
        <v>4</v>
      </c>
    </row>
    <row r="59803" spans="1:21" x14ac:dyDescent="0.4">
      <c r="A59803" s="1" t="s">
        <v>59919</v>
      </c>
      <c r="B59803">
        <v>1</v>
      </c>
      <c r="C59803" s="1" t="s">
        <v>22</v>
      </c>
      <c r="D59803">
        <v>0</v>
      </c>
      <c r="E59803">
        <v>1</v>
      </c>
      <c r="F59803">
        <v>1</v>
      </c>
      <c r="G59803">
        <v>26550000</v>
      </c>
      <c r="H59803" s="1" t="s">
        <v>31</v>
      </c>
      <c r="I59803" s="1" t="s">
        <v>24</v>
      </c>
      <c r="J59803" s="1" t="s">
        <v>44</v>
      </c>
      <c r="K59803" s="1" t="s">
        <v>26</v>
      </c>
      <c r="L59803">
        <v>8.4739999999999E-3</v>
      </c>
      <c r="M59803">
        <v>1</v>
      </c>
      <c r="N59803">
        <v>1</v>
      </c>
      <c r="O59803">
        <v>0</v>
      </c>
      <c r="P59803" s="1" t="s">
        <v>70</v>
      </c>
      <c r="Q59803">
        <v>2</v>
      </c>
      <c r="R59803" s="1" t="s">
        <v>68</v>
      </c>
      <c r="S59803">
        <v>34</v>
      </c>
      <c r="T59803">
        <v>2</v>
      </c>
      <c r="U59803">
        <v>4</v>
      </c>
    </row>
    <row r="59804" spans="1:21" x14ac:dyDescent="0.4">
      <c r="A59804" s="1" t="s">
        <v>59920</v>
      </c>
      <c r="B59804">
        <v>1</v>
      </c>
      <c r="C59804" s="1" t="s">
        <v>22</v>
      </c>
      <c r="D59804">
        <v>0</v>
      </c>
      <c r="E59804">
        <v>1</v>
      </c>
      <c r="F59804">
        <v>0</v>
      </c>
      <c r="G59804">
        <v>15930000</v>
      </c>
      <c r="H59804" s="1" t="s">
        <v>23</v>
      </c>
      <c r="I59804" s="1" t="s">
        <v>24</v>
      </c>
      <c r="J59804" s="1" t="s">
        <v>93</v>
      </c>
      <c r="K59804" s="1" t="s">
        <v>26</v>
      </c>
      <c r="L59804">
        <v>1.8800999999999998E-2</v>
      </c>
      <c r="M59804">
        <v>1</v>
      </c>
      <c r="N59804">
        <v>0</v>
      </c>
      <c r="O59804">
        <v>1</v>
      </c>
      <c r="P59804" s="1" t="s">
        <v>27</v>
      </c>
      <c r="Q59804">
        <v>1</v>
      </c>
      <c r="R59804" s="1" t="s">
        <v>28</v>
      </c>
      <c r="S59804">
        <v>63</v>
      </c>
      <c r="T59804">
        <v>1000</v>
      </c>
      <c r="U59804">
        <v>1</v>
      </c>
    </row>
    <row r="59805" spans="1:21" x14ac:dyDescent="0.4">
      <c r="A59805" s="1" t="s">
        <v>59921</v>
      </c>
      <c r="B59805">
        <v>1</v>
      </c>
      <c r="C59805" s="1" t="s">
        <v>30</v>
      </c>
      <c r="D59805">
        <v>0</v>
      </c>
      <c r="E59805">
        <v>1</v>
      </c>
      <c r="F59805">
        <v>0</v>
      </c>
      <c r="G59805">
        <v>33984000</v>
      </c>
      <c r="H59805" s="1" t="s">
        <v>31</v>
      </c>
      <c r="I59805" s="1" t="s">
        <v>24</v>
      </c>
      <c r="J59805" s="1" t="s">
        <v>25</v>
      </c>
      <c r="K59805" s="1" t="s">
        <v>26</v>
      </c>
      <c r="L59805">
        <v>2.5163999999999999E-2</v>
      </c>
      <c r="M59805">
        <v>1</v>
      </c>
      <c r="N59805">
        <v>1</v>
      </c>
      <c r="O59805">
        <v>0</v>
      </c>
      <c r="P59805" s="1" t="s">
        <v>36</v>
      </c>
      <c r="Q59805">
        <v>2</v>
      </c>
      <c r="R59805" s="1" t="s">
        <v>158</v>
      </c>
      <c r="S59805">
        <v>28</v>
      </c>
      <c r="T59805">
        <v>1</v>
      </c>
      <c r="U59805">
        <v>0</v>
      </c>
    </row>
    <row r="59806" spans="1:21" x14ac:dyDescent="0.4">
      <c r="A59806" s="1" t="s">
        <v>59922</v>
      </c>
      <c r="B59806">
        <v>0</v>
      </c>
      <c r="C59806" s="1" t="s">
        <v>30</v>
      </c>
      <c r="D59806">
        <v>0</v>
      </c>
      <c r="E59806">
        <v>1</v>
      </c>
      <c r="F59806">
        <v>0</v>
      </c>
      <c r="G59806">
        <v>16461000</v>
      </c>
      <c r="H59806" s="1" t="s">
        <v>23</v>
      </c>
      <c r="I59806" s="1" t="s">
        <v>32</v>
      </c>
      <c r="J59806" s="1" t="s">
        <v>25</v>
      </c>
      <c r="K59806" s="1" t="s">
        <v>26</v>
      </c>
      <c r="L59806">
        <v>8.6250000000000007E-3</v>
      </c>
      <c r="M59806">
        <v>1</v>
      </c>
      <c r="N59806">
        <v>0</v>
      </c>
      <c r="O59806">
        <v>0</v>
      </c>
      <c r="P59806" s="1" t="s">
        <v>27</v>
      </c>
      <c r="Q59806">
        <v>2</v>
      </c>
      <c r="R59806" s="1" t="s">
        <v>28</v>
      </c>
      <c r="S59806">
        <v>60</v>
      </c>
      <c r="T59806">
        <v>1000</v>
      </c>
      <c r="U59806">
        <v>8</v>
      </c>
    </row>
    <row r="59807" spans="1:21" x14ac:dyDescent="0.4">
      <c r="A59807" s="1" t="s">
        <v>59923</v>
      </c>
      <c r="B59807">
        <v>1</v>
      </c>
      <c r="C59807" s="1" t="s">
        <v>22</v>
      </c>
      <c r="D59807">
        <v>1</v>
      </c>
      <c r="E59807">
        <v>1</v>
      </c>
      <c r="F59807">
        <v>0</v>
      </c>
      <c r="G59807">
        <v>46728000</v>
      </c>
      <c r="H59807" s="1" t="s">
        <v>31</v>
      </c>
      <c r="I59807" s="1" t="s">
        <v>24</v>
      </c>
      <c r="J59807" s="1" t="s">
        <v>64</v>
      </c>
      <c r="K59807" s="1" t="s">
        <v>26</v>
      </c>
      <c r="L59807">
        <v>1.8800999999999998E-2</v>
      </c>
      <c r="M59807">
        <v>1</v>
      </c>
      <c r="N59807">
        <v>1</v>
      </c>
      <c r="O59807">
        <v>0</v>
      </c>
      <c r="P59807" s="1" t="s">
        <v>76</v>
      </c>
      <c r="Q59807">
        <v>2</v>
      </c>
      <c r="R59807" s="1" t="s">
        <v>65</v>
      </c>
      <c r="S59807">
        <v>56</v>
      </c>
      <c r="T59807">
        <v>17</v>
      </c>
      <c r="U59807">
        <v>5</v>
      </c>
    </row>
    <row r="59808" spans="1:21" x14ac:dyDescent="0.4">
      <c r="A59808" s="1" t="s">
        <v>59924</v>
      </c>
      <c r="B59808">
        <v>1</v>
      </c>
      <c r="C59808" s="1" t="s">
        <v>22</v>
      </c>
      <c r="D59808">
        <v>0</v>
      </c>
      <c r="E59808">
        <v>0</v>
      </c>
      <c r="F59808">
        <v>1</v>
      </c>
      <c r="G59808">
        <v>21240000</v>
      </c>
      <c r="H59808" s="1" t="s">
        <v>31</v>
      </c>
      <c r="I59808" s="1" t="s">
        <v>32</v>
      </c>
      <c r="J59808" s="1" t="s">
        <v>25</v>
      </c>
      <c r="K59808" s="1" t="s">
        <v>26</v>
      </c>
      <c r="L59808">
        <v>1.0276E-2</v>
      </c>
      <c r="M59808">
        <v>1</v>
      </c>
      <c r="N59808">
        <v>1</v>
      </c>
      <c r="O59808">
        <v>0</v>
      </c>
      <c r="P59808" s="1" t="s">
        <v>46</v>
      </c>
      <c r="Q59808">
        <v>3</v>
      </c>
      <c r="R59808" s="1" t="s">
        <v>206</v>
      </c>
      <c r="S59808">
        <v>39</v>
      </c>
      <c r="T59808">
        <v>1</v>
      </c>
      <c r="U59808">
        <v>6</v>
      </c>
    </row>
    <row r="59809" spans="1:21" x14ac:dyDescent="0.4">
      <c r="A59809" s="1" t="s">
        <v>59925</v>
      </c>
      <c r="B59809">
        <v>0</v>
      </c>
      <c r="C59809" s="1" t="s">
        <v>30</v>
      </c>
      <c r="D59809">
        <v>0</v>
      </c>
      <c r="E59809">
        <v>1</v>
      </c>
      <c r="F59809">
        <v>0</v>
      </c>
      <c r="G59809">
        <v>53100000</v>
      </c>
      <c r="H59809" s="1" t="s">
        <v>100</v>
      </c>
      <c r="I59809" s="1" t="s">
        <v>184</v>
      </c>
      <c r="J59809" s="1" t="s">
        <v>44</v>
      </c>
      <c r="K59809" s="1" t="s">
        <v>26</v>
      </c>
      <c r="L59809">
        <v>1.8634000000000001E-2</v>
      </c>
      <c r="M59809">
        <v>1</v>
      </c>
      <c r="N59809">
        <v>1</v>
      </c>
      <c r="O59809">
        <v>1</v>
      </c>
      <c r="P59809" s="1" t="s">
        <v>33</v>
      </c>
      <c r="Q59809">
        <v>1</v>
      </c>
      <c r="R59809" s="1" t="s">
        <v>80</v>
      </c>
      <c r="S59809">
        <v>24</v>
      </c>
      <c r="T59809">
        <v>1</v>
      </c>
      <c r="U59809">
        <v>1</v>
      </c>
    </row>
    <row r="59810" spans="1:21" x14ac:dyDescent="0.4">
      <c r="A59810" s="1" t="s">
        <v>59926</v>
      </c>
      <c r="B59810">
        <v>0</v>
      </c>
      <c r="C59810" s="1" t="s">
        <v>22</v>
      </c>
      <c r="D59810">
        <v>0</v>
      </c>
      <c r="E59810">
        <v>1</v>
      </c>
      <c r="F59810">
        <v>1</v>
      </c>
      <c r="G59810">
        <v>44604000</v>
      </c>
      <c r="H59810" s="1" t="s">
        <v>100</v>
      </c>
      <c r="I59810" s="1" t="s">
        <v>32</v>
      </c>
      <c r="J59810" s="1" t="s">
        <v>25</v>
      </c>
      <c r="K59810" s="1" t="s">
        <v>26</v>
      </c>
      <c r="L59810">
        <v>2.2624999999999999E-2</v>
      </c>
      <c r="M59810">
        <v>1</v>
      </c>
      <c r="N59810">
        <v>1</v>
      </c>
      <c r="O59810">
        <v>0</v>
      </c>
      <c r="P59810" s="1" t="s">
        <v>46</v>
      </c>
      <c r="Q59810">
        <v>3</v>
      </c>
      <c r="R59810" s="1" t="s">
        <v>122</v>
      </c>
      <c r="S59810">
        <v>28</v>
      </c>
      <c r="T59810">
        <v>5</v>
      </c>
      <c r="U59810">
        <v>3</v>
      </c>
    </row>
    <row r="59811" spans="1:21" x14ac:dyDescent="0.4">
      <c r="A59811" s="1" t="s">
        <v>59927</v>
      </c>
      <c r="B59811">
        <v>0</v>
      </c>
      <c r="C59811" s="1" t="s">
        <v>30</v>
      </c>
      <c r="D59811">
        <v>1</v>
      </c>
      <c r="E59811">
        <v>0</v>
      </c>
      <c r="F59811">
        <v>0</v>
      </c>
      <c r="G59811">
        <v>31860000</v>
      </c>
      <c r="H59811" s="1" t="s">
        <v>23</v>
      </c>
      <c r="I59811" s="1" t="s">
        <v>24</v>
      </c>
      <c r="J59811" s="1" t="s">
        <v>25</v>
      </c>
      <c r="K59811" s="1" t="s">
        <v>26</v>
      </c>
      <c r="L59811">
        <v>1.9101E-2</v>
      </c>
      <c r="M59811">
        <v>1</v>
      </c>
      <c r="N59811">
        <v>0</v>
      </c>
      <c r="O59811">
        <v>0</v>
      </c>
      <c r="P59811" s="1" t="s">
        <v>27</v>
      </c>
      <c r="Q59811">
        <v>2</v>
      </c>
      <c r="R59811" s="1" t="s">
        <v>28</v>
      </c>
      <c r="S59811">
        <v>57</v>
      </c>
      <c r="T59811">
        <v>1000</v>
      </c>
      <c r="U59811">
        <v>32</v>
      </c>
    </row>
    <row r="59812" spans="1:21" x14ac:dyDescent="0.4">
      <c r="A59812" s="1" t="s">
        <v>59928</v>
      </c>
      <c r="B59812">
        <v>1</v>
      </c>
      <c r="C59812" s="1" t="s">
        <v>30</v>
      </c>
      <c r="D59812">
        <v>0</v>
      </c>
      <c r="E59812">
        <v>0</v>
      </c>
      <c r="F59812">
        <v>0</v>
      </c>
      <c r="G59812">
        <v>53100000</v>
      </c>
      <c r="H59812" s="1" t="s">
        <v>39</v>
      </c>
      <c r="I59812" s="1" t="s">
        <v>24</v>
      </c>
      <c r="J59812" s="1" t="s">
        <v>44</v>
      </c>
      <c r="K59812" s="1" t="s">
        <v>26</v>
      </c>
      <c r="L59812">
        <v>6.6290000000000003E-3</v>
      </c>
      <c r="M59812">
        <v>1</v>
      </c>
      <c r="N59812">
        <v>1</v>
      </c>
      <c r="O59812">
        <v>0</v>
      </c>
      <c r="P59812" s="1" t="s">
        <v>57</v>
      </c>
      <c r="Q59812">
        <v>1</v>
      </c>
      <c r="R59812" s="1" t="s">
        <v>42</v>
      </c>
      <c r="S59812">
        <v>29</v>
      </c>
      <c r="T59812">
        <v>1</v>
      </c>
      <c r="U59812">
        <v>11</v>
      </c>
    </row>
    <row r="59813" spans="1:21" x14ac:dyDescent="0.4">
      <c r="A59813" s="1" t="s">
        <v>59929</v>
      </c>
      <c r="B59813">
        <v>0</v>
      </c>
      <c r="C59813" s="1" t="s">
        <v>22</v>
      </c>
      <c r="D59813">
        <v>1</v>
      </c>
      <c r="E59813">
        <v>1</v>
      </c>
      <c r="F59813">
        <v>0</v>
      </c>
      <c r="G59813">
        <v>15930000</v>
      </c>
      <c r="H59813" s="1" t="s">
        <v>31</v>
      </c>
      <c r="I59813" s="1" t="s">
        <v>24</v>
      </c>
      <c r="J59813" s="1" t="s">
        <v>25</v>
      </c>
      <c r="K59813" s="1" t="s">
        <v>26</v>
      </c>
      <c r="L59813">
        <v>9.1750000000000009E-3</v>
      </c>
      <c r="M59813">
        <v>1</v>
      </c>
      <c r="N59813">
        <v>1</v>
      </c>
      <c r="O59813">
        <v>0</v>
      </c>
      <c r="P59813" s="1" t="s">
        <v>33</v>
      </c>
      <c r="Q59813">
        <v>2</v>
      </c>
      <c r="R59813" s="1" t="s">
        <v>124</v>
      </c>
      <c r="S59813">
        <v>29</v>
      </c>
      <c r="T59813">
        <v>4</v>
      </c>
      <c r="U59813">
        <v>1</v>
      </c>
    </row>
    <row r="59814" spans="1:21" x14ac:dyDescent="0.4">
      <c r="A59814" s="1" t="s">
        <v>59930</v>
      </c>
      <c r="B59814">
        <v>0</v>
      </c>
      <c r="C59814" s="1" t="s">
        <v>22</v>
      </c>
      <c r="D59814">
        <v>0</v>
      </c>
      <c r="E59814">
        <v>1</v>
      </c>
      <c r="F59814">
        <v>2</v>
      </c>
      <c r="G59814">
        <v>37170000</v>
      </c>
      <c r="H59814" s="1" t="s">
        <v>31</v>
      </c>
      <c r="I59814" s="1" t="s">
        <v>24</v>
      </c>
      <c r="J59814" s="1" t="s">
        <v>25</v>
      </c>
      <c r="K59814" s="1" t="s">
        <v>26</v>
      </c>
      <c r="L59814">
        <v>3.1329000000000003E-2</v>
      </c>
      <c r="M59814">
        <v>1</v>
      </c>
      <c r="N59814">
        <v>1</v>
      </c>
      <c r="O59814">
        <v>0</v>
      </c>
      <c r="P59814" s="1" t="s">
        <v>36</v>
      </c>
      <c r="Q59814">
        <v>4</v>
      </c>
      <c r="R59814" s="1" t="s">
        <v>40</v>
      </c>
      <c r="S59814">
        <v>31</v>
      </c>
      <c r="T59814">
        <v>4</v>
      </c>
      <c r="U59814">
        <v>13</v>
      </c>
    </row>
    <row r="59815" spans="1:21" x14ac:dyDescent="0.4">
      <c r="A59815" s="1" t="s">
        <v>59931</v>
      </c>
      <c r="B59815">
        <v>0</v>
      </c>
      <c r="C59815" s="1" t="s">
        <v>22</v>
      </c>
      <c r="D59815">
        <v>0</v>
      </c>
      <c r="E59815">
        <v>1</v>
      </c>
      <c r="F59815">
        <v>0</v>
      </c>
      <c r="G59815">
        <v>19116000</v>
      </c>
      <c r="H59815" s="1" t="s">
        <v>23</v>
      </c>
      <c r="I59815" s="1" t="s">
        <v>24</v>
      </c>
      <c r="J59815" s="1" t="s">
        <v>44</v>
      </c>
      <c r="K59815" s="1" t="s">
        <v>26</v>
      </c>
      <c r="L59815">
        <v>3.0755000000000001E-2</v>
      </c>
      <c r="M59815">
        <v>1</v>
      </c>
      <c r="N59815">
        <v>0</v>
      </c>
      <c r="O59815">
        <v>0</v>
      </c>
      <c r="P59815" s="1" t="s">
        <v>27</v>
      </c>
      <c r="Q59815">
        <v>1</v>
      </c>
      <c r="R59815" s="1" t="s">
        <v>28</v>
      </c>
      <c r="S59815">
        <v>60</v>
      </c>
      <c r="T59815">
        <v>1000</v>
      </c>
      <c r="U59815">
        <v>36</v>
      </c>
    </row>
    <row r="59816" spans="1:21" x14ac:dyDescent="0.4">
      <c r="A59816" s="1" t="s">
        <v>59932</v>
      </c>
      <c r="B59816">
        <v>0</v>
      </c>
      <c r="C59816" s="1" t="s">
        <v>22</v>
      </c>
      <c r="D59816">
        <v>0</v>
      </c>
      <c r="E59816">
        <v>1</v>
      </c>
      <c r="F59816">
        <v>0</v>
      </c>
      <c r="G59816">
        <v>10620000</v>
      </c>
      <c r="H59816" s="1" t="s">
        <v>23</v>
      </c>
      <c r="I59816" s="1" t="s">
        <v>24</v>
      </c>
      <c r="J59816" s="1" t="s">
        <v>64</v>
      </c>
      <c r="K59816" s="1" t="s">
        <v>26</v>
      </c>
      <c r="L59816">
        <v>2.0246E-2</v>
      </c>
      <c r="M59816">
        <v>1</v>
      </c>
      <c r="N59816">
        <v>0</v>
      </c>
      <c r="O59816">
        <v>0</v>
      </c>
      <c r="P59816" s="1" t="s">
        <v>27</v>
      </c>
      <c r="Q59816">
        <v>2</v>
      </c>
      <c r="R59816" s="1" t="s">
        <v>28</v>
      </c>
      <c r="S59816">
        <v>61</v>
      </c>
      <c r="T59816">
        <v>1000</v>
      </c>
      <c r="U59816">
        <v>0</v>
      </c>
    </row>
    <row r="59817" spans="1:21" x14ac:dyDescent="0.4">
      <c r="A59817" s="1" t="s">
        <v>59933</v>
      </c>
      <c r="B59817">
        <v>0</v>
      </c>
      <c r="C59817" s="1" t="s">
        <v>22</v>
      </c>
      <c r="D59817">
        <v>0</v>
      </c>
      <c r="E59817">
        <v>1</v>
      </c>
      <c r="F59817">
        <v>1</v>
      </c>
      <c r="G59817">
        <v>37170000</v>
      </c>
      <c r="H59817" s="1" t="s">
        <v>31</v>
      </c>
      <c r="I59817" s="1" t="s">
        <v>24</v>
      </c>
      <c r="J59817" s="1" t="s">
        <v>64</v>
      </c>
      <c r="K59817" s="1" t="s">
        <v>26</v>
      </c>
      <c r="L59817">
        <v>7.1139999999999997E-3</v>
      </c>
      <c r="M59817">
        <v>1</v>
      </c>
      <c r="N59817">
        <v>1</v>
      </c>
      <c r="O59817">
        <v>0</v>
      </c>
      <c r="P59817" s="1" t="s">
        <v>27</v>
      </c>
      <c r="Q59817">
        <v>3</v>
      </c>
      <c r="R59817" s="1" t="s">
        <v>144</v>
      </c>
      <c r="S59817">
        <v>42</v>
      </c>
      <c r="T59817">
        <v>18</v>
      </c>
      <c r="U59817">
        <v>0</v>
      </c>
    </row>
    <row r="59818" spans="1:21" x14ac:dyDescent="0.4">
      <c r="A59818" s="1" t="s">
        <v>59934</v>
      </c>
      <c r="B59818">
        <v>0</v>
      </c>
      <c r="C59818" s="1" t="s">
        <v>22</v>
      </c>
      <c r="D59818">
        <v>0</v>
      </c>
      <c r="E59818">
        <v>1</v>
      </c>
      <c r="F59818">
        <v>0</v>
      </c>
      <c r="G59818">
        <v>37170000</v>
      </c>
      <c r="H59818" s="1" t="s">
        <v>31</v>
      </c>
      <c r="I59818" s="1" t="s">
        <v>24</v>
      </c>
      <c r="J59818" s="1" t="s">
        <v>25</v>
      </c>
      <c r="K59818" s="1" t="s">
        <v>26</v>
      </c>
      <c r="L59818">
        <v>1.8208999999999999E-2</v>
      </c>
      <c r="M59818">
        <v>1</v>
      </c>
      <c r="N59818">
        <v>1</v>
      </c>
      <c r="O59818">
        <v>0</v>
      </c>
      <c r="P59818" s="1" t="s">
        <v>27</v>
      </c>
      <c r="Q59818">
        <v>2</v>
      </c>
      <c r="R59818" s="1" t="s">
        <v>42</v>
      </c>
      <c r="S59818">
        <v>38</v>
      </c>
      <c r="T59818">
        <v>3</v>
      </c>
      <c r="U59818">
        <v>7</v>
      </c>
    </row>
    <row r="59819" spans="1:21" x14ac:dyDescent="0.4">
      <c r="A59819" s="1" t="s">
        <v>59935</v>
      </c>
      <c r="B59819">
        <v>0</v>
      </c>
      <c r="C59819" s="1" t="s">
        <v>22</v>
      </c>
      <c r="D59819">
        <v>0</v>
      </c>
      <c r="E59819">
        <v>1</v>
      </c>
      <c r="F59819">
        <v>0</v>
      </c>
      <c r="G59819">
        <v>29736000</v>
      </c>
      <c r="H59819" s="1" t="s">
        <v>100</v>
      </c>
      <c r="I59819" s="1" t="s">
        <v>54</v>
      </c>
      <c r="J59819" s="1" t="s">
        <v>44</v>
      </c>
      <c r="K59819" s="1" t="s">
        <v>51</v>
      </c>
      <c r="L59819">
        <v>1.8029E-2</v>
      </c>
      <c r="M59819">
        <v>1</v>
      </c>
      <c r="N59819">
        <v>1</v>
      </c>
      <c r="O59819">
        <v>0</v>
      </c>
      <c r="P59819" s="1" t="s">
        <v>36</v>
      </c>
      <c r="Q59819">
        <v>1</v>
      </c>
      <c r="R59819" s="1" t="s">
        <v>42</v>
      </c>
      <c r="S59819">
        <v>52</v>
      </c>
      <c r="T59819">
        <v>3</v>
      </c>
      <c r="U59819">
        <v>30</v>
      </c>
    </row>
    <row r="59820" spans="1:21" x14ac:dyDescent="0.4">
      <c r="A59820" s="1" t="s">
        <v>59936</v>
      </c>
      <c r="B59820">
        <v>0</v>
      </c>
      <c r="C59820" s="1" t="s">
        <v>22</v>
      </c>
      <c r="D59820">
        <v>0</v>
      </c>
      <c r="E59820">
        <v>1</v>
      </c>
      <c r="F59820">
        <v>2</v>
      </c>
      <c r="G59820">
        <v>53100000</v>
      </c>
      <c r="H59820" s="1" t="s">
        <v>31</v>
      </c>
      <c r="I59820" s="1" t="s">
        <v>24</v>
      </c>
      <c r="J59820" s="1" t="s">
        <v>64</v>
      </c>
      <c r="K59820" s="1" t="s">
        <v>26</v>
      </c>
      <c r="L59820">
        <v>8.0190000000000001E-3</v>
      </c>
      <c r="M59820">
        <v>1</v>
      </c>
      <c r="N59820">
        <v>1</v>
      </c>
      <c r="O59820">
        <v>0</v>
      </c>
      <c r="P59820" s="1" t="s">
        <v>84</v>
      </c>
      <c r="Q59820">
        <v>4</v>
      </c>
      <c r="R59820" s="1" t="s">
        <v>42</v>
      </c>
      <c r="S59820">
        <v>41</v>
      </c>
      <c r="T59820">
        <v>5</v>
      </c>
      <c r="U59820">
        <v>1</v>
      </c>
    </row>
    <row r="59821" spans="1:21" x14ac:dyDescent="0.4">
      <c r="A59821" s="1" t="s">
        <v>59937</v>
      </c>
      <c r="B59821">
        <v>0</v>
      </c>
      <c r="C59821" s="1" t="s">
        <v>30</v>
      </c>
      <c r="D59821">
        <v>1</v>
      </c>
      <c r="E59821">
        <v>1</v>
      </c>
      <c r="F59821">
        <v>0</v>
      </c>
      <c r="G59821">
        <v>37170000</v>
      </c>
      <c r="H59821" s="1" t="s">
        <v>31</v>
      </c>
      <c r="I59821" s="1" t="s">
        <v>24</v>
      </c>
      <c r="J59821" s="1" t="s">
        <v>25</v>
      </c>
      <c r="K59821" s="1" t="s">
        <v>26</v>
      </c>
      <c r="L59821">
        <v>2.461E-2</v>
      </c>
      <c r="M59821">
        <v>1</v>
      </c>
      <c r="N59821">
        <v>1</v>
      </c>
      <c r="O59821">
        <v>0</v>
      </c>
      <c r="P59821" s="1" t="s">
        <v>57</v>
      </c>
      <c r="Q59821">
        <v>2</v>
      </c>
      <c r="R59821" s="1" t="s">
        <v>42</v>
      </c>
      <c r="S59821">
        <v>54</v>
      </c>
      <c r="T59821">
        <v>12</v>
      </c>
      <c r="U59821">
        <v>2</v>
      </c>
    </row>
    <row r="59822" spans="1:21" x14ac:dyDescent="0.4">
      <c r="A59822" s="1" t="s">
        <v>59938</v>
      </c>
      <c r="B59822">
        <v>0</v>
      </c>
      <c r="C59822" s="1" t="s">
        <v>30</v>
      </c>
      <c r="D59822">
        <v>1</v>
      </c>
      <c r="E59822">
        <v>1</v>
      </c>
      <c r="F59822">
        <v>0</v>
      </c>
      <c r="G59822">
        <v>63720000</v>
      </c>
      <c r="H59822" s="1" t="s">
        <v>39</v>
      </c>
      <c r="I59822" s="1" t="s">
        <v>32</v>
      </c>
      <c r="J59822" s="1" t="s">
        <v>25</v>
      </c>
      <c r="K59822" s="1" t="s">
        <v>26</v>
      </c>
      <c r="L59822">
        <v>3.0755000000000001E-2</v>
      </c>
      <c r="M59822">
        <v>1</v>
      </c>
      <c r="N59822">
        <v>1</v>
      </c>
      <c r="O59822">
        <v>0</v>
      </c>
      <c r="P59822" s="1" t="s">
        <v>84</v>
      </c>
      <c r="Q59822">
        <v>2</v>
      </c>
      <c r="R59822" s="1" t="s">
        <v>68</v>
      </c>
      <c r="S59822">
        <v>30</v>
      </c>
      <c r="T59822">
        <v>7</v>
      </c>
      <c r="U59822">
        <v>14</v>
      </c>
    </row>
    <row r="59823" spans="1:21" x14ac:dyDescent="0.4">
      <c r="A59823" s="1" t="s">
        <v>59939</v>
      </c>
      <c r="B59823">
        <v>0</v>
      </c>
      <c r="C59823" s="1" t="s">
        <v>30</v>
      </c>
      <c r="D59823">
        <v>1</v>
      </c>
      <c r="E59823">
        <v>0</v>
      </c>
      <c r="F59823">
        <v>1</v>
      </c>
      <c r="G59823">
        <v>25488000</v>
      </c>
      <c r="H59823" s="1" t="s">
        <v>31</v>
      </c>
      <c r="I59823" s="1" t="s">
        <v>24</v>
      </c>
      <c r="J59823" s="1" t="s">
        <v>25</v>
      </c>
      <c r="K59823" s="1" t="s">
        <v>26</v>
      </c>
      <c r="L59823">
        <v>1.8208999999999999E-2</v>
      </c>
      <c r="M59823">
        <v>1</v>
      </c>
      <c r="N59823">
        <v>1</v>
      </c>
      <c r="O59823">
        <v>0</v>
      </c>
      <c r="P59823" s="1" t="s">
        <v>36</v>
      </c>
      <c r="Q59823">
        <v>3</v>
      </c>
      <c r="R59823" s="1" t="s">
        <v>144</v>
      </c>
      <c r="S59823">
        <v>35</v>
      </c>
      <c r="T59823">
        <v>6</v>
      </c>
      <c r="U59823">
        <v>14</v>
      </c>
    </row>
    <row r="59824" spans="1:21" x14ac:dyDescent="0.4">
      <c r="A59824" s="1" t="s">
        <v>59940</v>
      </c>
      <c r="B59824">
        <v>0</v>
      </c>
      <c r="C59824" s="1" t="s">
        <v>30</v>
      </c>
      <c r="D59824">
        <v>0</v>
      </c>
      <c r="E59824">
        <v>0</v>
      </c>
      <c r="F59824">
        <v>0</v>
      </c>
      <c r="G59824">
        <v>159300000</v>
      </c>
      <c r="H59824" s="1" t="s">
        <v>39</v>
      </c>
      <c r="I59824" s="1" t="s">
        <v>32</v>
      </c>
      <c r="J59824" s="1" t="s">
        <v>25</v>
      </c>
      <c r="K59824" s="1" t="s">
        <v>26</v>
      </c>
      <c r="L59824">
        <v>3.0755000000000001E-2</v>
      </c>
      <c r="M59824">
        <v>1</v>
      </c>
      <c r="N59824">
        <v>1</v>
      </c>
      <c r="O59824">
        <v>0</v>
      </c>
      <c r="P59824" s="1" t="s">
        <v>84</v>
      </c>
      <c r="Q59824">
        <v>2</v>
      </c>
      <c r="R59824" s="1" t="s">
        <v>68</v>
      </c>
      <c r="S59824">
        <v>50</v>
      </c>
      <c r="T59824">
        <v>6</v>
      </c>
      <c r="U59824">
        <v>6</v>
      </c>
    </row>
    <row r="59825" spans="1:21" x14ac:dyDescent="0.4">
      <c r="A59825" s="1" t="s">
        <v>59941</v>
      </c>
      <c r="B59825">
        <v>0</v>
      </c>
      <c r="C59825" s="1" t="s">
        <v>22</v>
      </c>
      <c r="D59825">
        <v>0</v>
      </c>
      <c r="E59825">
        <v>1</v>
      </c>
      <c r="F59825">
        <v>0</v>
      </c>
      <c r="G59825">
        <v>63720000</v>
      </c>
      <c r="H59825" s="1" t="s">
        <v>39</v>
      </c>
      <c r="I59825" s="1" t="s">
        <v>24</v>
      </c>
      <c r="J59825" s="1" t="s">
        <v>96</v>
      </c>
      <c r="K59825" s="1" t="s">
        <v>26</v>
      </c>
      <c r="L59825">
        <v>5.084E-3</v>
      </c>
      <c r="M59825">
        <v>1</v>
      </c>
      <c r="N59825">
        <v>1</v>
      </c>
      <c r="O59825">
        <v>0</v>
      </c>
      <c r="P59825" s="1" t="s">
        <v>76</v>
      </c>
      <c r="Q59825">
        <v>1</v>
      </c>
      <c r="R59825" s="1" t="s">
        <v>65</v>
      </c>
      <c r="S59825">
        <v>54</v>
      </c>
      <c r="T59825">
        <v>34</v>
      </c>
      <c r="U59825">
        <v>12</v>
      </c>
    </row>
    <row r="59826" spans="1:21" x14ac:dyDescent="0.4">
      <c r="A59826" s="1" t="s">
        <v>59942</v>
      </c>
      <c r="B59826">
        <v>0</v>
      </c>
      <c r="C59826" s="1" t="s">
        <v>30</v>
      </c>
      <c r="D59826">
        <v>1</v>
      </c>
      <c r="E59826">
        <v>1</v>
      </c>
      <c r="F59826">
        <v>0</v>
      </c>
      <c r="G59826">
        <v>80712000</v>
      </c>
      <c r="H59826" s="1" t="s">
        <v>100</v>
      </c>
      <c r="I59826" s="1" t="s">
        <v>32</v>
      </c>
      <c r="J59826" s="1" t="s">
        <v>44</v>
      </c>
      <c r="K59826" s="1" t="s">
        <v>26</v>
      </c>
      <c r="L59826">
        <v>3.1329000000000003E-2</v>
      </c>
      <c r="M59826">
        <v>1</v>
      </c>
      <c r="N59826">
        <v>1</v>
      </c>
      <c r="O59826">
        <v>0</v>
      </c>
      <c r="P59826" s="1" t="s">
        <v>27</v>
      </c>
      <c r="Q59826">
        <v>1</v>
      </c>
      <c r="R59826" s="1" t="s">
        <v>281</v>
      </c>
      <c r="S59826">
        <v>25</v>
      </c>
      <c r="T59826">
        <v>2</v>
      </c>
      <c r="U59826">
        <v>2</v>
      </c>
    </row>
    <row r="59827" spans="1:21" x14ac:dyDescent="0.4">
      <c r="A59827" s="1" t="s">
        <v>59943</v>
      </c>
      <c r="B59827">
        <v>0</v>
      </c>
      <c r="C59827" s="1" t="s">
        <v>22</v>
      </c>
      <c r="D59827">
        <v>1</v>
      </c>
      <c r="E59827">
        <v>1</v>
      </c>
      <c r="F59827">
        <v>0</v>
      </c>
      <c r="G59827">
        <v>72216000</v>
      </c>
      <c r="H59827" s="1" t="s">
        <v>23</v>
      </c>
      <c r="I59827" s="1" t="s">
        <v>24</v>
      </c>
      <c r="J59827" s="1" t="s">
        <v>25</v>
      </c>
      <c r="K59827" s="1" t="s">
        <v>26</v>
      </c>
      <c r="L59827">
        <v>1.8634000000000001E-2</v>
      </c>
      <c r="M59827">
        <v>1</v>
      </c>
      <c r="N59827">
        <v>0</v>
      </c>
      <c r="O59827">
        <v>0</v>
      </c>
      <c r="P59827" s="1" t="s">
        <v>27</v>
      </c>
      <c r="Q59827">
        <v>2</v>
      </c>
      <c r="R59827" s="1" t="s">
        <v>28</v>
      </c>
      <c r="S59827">
        <v>66</v>
      </c>
      <c r="T59827">
        <v>1000</v>
      </c>
      <c r="U59827">
        <v>11</v>
      </c>
    </row>
    <row r="59828" spans="1:21" x14ac:dyDescent="0.4">
      <c r="A59828" s="1" t="s">
        <v>59944</v>
      </c>
      <c r="B59828">
        <v>0</v>
      </c>
      <c r="C59828" s="1" t="s">
        <v>22</v>
      </c>
      <c r="D59828">
        <v>1</v>
      </c>
      <c r="E59828">
        <v>0</v>
      </c>
      <c r="F59828">
        <v>0</v>
      </c>
      <c r="G59828">
        <v>63720000</v>
      </c>
      <c r="H59828" s="1" t="s">
        <v>39</v>
      </c>
      <c r="I59828" s="1" t="s">
        <v>24</v>
      </c>
      <c r="J59828" s="1" t="s">
        <v>25</v>
      </c>
      <c r="K59828" s="1" t="s">
        <v>26</v>
      </c>
      <c r="L59828">
        <v>3.1329000000000003E-2</v>
      </c>
      <c r="M59828">
        <v>1</v>
      </c>
      <c r="N59828">
        <v>1</v>
      </c>
      <c r="O59828">
        <v>0</v>
      </c>
      <c r="P59828" s="1" t="s">
        <v>84</v>
      </c>
      <c r="Q59828">
        <v>2</v>
      </c>
      <c r="R59828" s="1" t="s">
        <v>120</v>
      </c>
      <c r="S59828">
        <v>39</v>
      </c>
      <c r="T59828">
        <v>0</v>
      </c>
      <c r="U59828">
        <v>7</v>
      </c>
    </row>
    <row r="59829" spans="1:21" x14ac:dyDescent="0.4">
      <c r="A59829" s="1" t="s">
        <v>59945</v>
      </c>
      <c r="B59829">
        <v>0</v>
      </c>
      <c r="C59829" s="1" t="s">
        <v>22</v>
      </c>
      <c r="D59829">
        <v>0</v>
      </c>
      <c r="E59829">
        <v>1</v>
      </c>
      <c r="F59829">
        <v>0</v>
      </c>
      <c r="G59829">
        <v>26550000</v>
      </c>
      <c r="H59829" s="1" t="s">
        <v>23</v>
      </c>
      <c r="I59829" s="1" t="s">
        <v>24</v>
      </c>
      <c r="J59829" s="1" t="s">
        <v>96</v>
      </c>
      <c r="K59829" s="1" t="s">
        <v>26</v>
      </c>
      <c r="L59829">
        <v>1.9101E-2</v>
      </c>
      <c r="M59829">
        <v>1</v>
      </c>
      <c r="N59829">
        <v>0</v>
      </c>
      <c r="O59829">
        <v>0</v>
      </c>
      <c r="P59829" s="1" t="s">
        <v>27</v>
      </c>
      <c r="Q59829">
        <v>1</v>
      </c>
      <c r="R59829" s="1" t="s">
        <v>28</v>
      </c>
      <c r="S59829">
        <v>63</v>
      </c>
      <c r="T59829">
        <v>1000</v>
      </c>
      <c r="U59829">
        <v>31</v>
      </c>
    </row>
    <row r="59830" spans="1:21" x14ac:dyDescent="0.4">
      <c r="A59830" s="1" t="s">
        <v>59946</v>
      </c>
      <c r="B59830">
        <v>0</v>
      </c>
      <c r="C59830" s="1" t="s">
        <v>30</v>
      </c>
      <c r="D59830">
        <v>1</v>
      </c>
      <c r="E59830">
        <v>1</v>
      </c>
      <c r="F59830">
        <v>1</v>
      </c>
      <c r="G59830">
        <v>42480000</v>
      </c>
      <c r="H59830" s="1" t="s">
        <v>31</v>
      </c>
      <c r="I59830" s="1" t="s">
        <v>24</v>
      </c>
      <c r="J59830" s="1" t="s">
        <v>25</v>
      </c>
      <c r="K59830" s="1" t="s">
        <v>51</v>
      </c>
      <c r="L59830">
        <v>4.6219999999999997E-2</v>
      </c>
      <c r="M59830">
        <v>1</v>
      </c>
      <c r="N59830">
        <v>1</v>
      </c>
      <c r="O59830">
        <v>1</v>
      </c>
      <c r="P59830" s="1" t="s">
        <v>256</v>
      </c>
      <c r="Q59830">
        <v>3</v>
      </c>
      <c r="R59830" s="1" t="s">
        <v>235</v>
      </c>
      <c r="S59830">
        <v>30</v>
      </c>
      <c r="T59830">
        <v>2</v>
      </c>
      <c r="U59830">
        <v>14</v>
      </c>
    </row>
    <row r="59831" spans="1:21" x14ac:dyDescent="0.4">
      <c r="A59831" s="1" t="s">
        <v>59947</v>
      </c>
      <c r="B59831">
        <v>0</v>
      </c>
      <c r="C59831" s="1" t="s">
        <v>22</v>
      </c>
      <c r="D59831">
        <v>0</v>
      </c>
      <c r="E59831">
        <v>1</v>
      </c>
      <c r="F59831">
        <v>0</v>
      </c>
      <c r="G59831">
        <v>53100000</v>
      </c>
      <c r="H59831" s="1" t="s">
        <v>39</v>
      </c>
      <c r="I59831" s="1" t="s">
        <v>24</v>
      </c>
      <c r="J59831" s="1" t="s">
        <v>64</v>
      </c>
      <c r="K59831" s="1" t="s">
        <v>26</v>
      </c>
      <c r="L59831">
        <v>1.8800999999999998E-2</v>
      </c>
      <c r="M59831">
        <v>1</v>
      </c>
      <c r="N59831">
        <v>1</v>
      </c>
      <c r="O59831">
        <v>0</v>
      </c>
      <c r="P59831" s="1" t="s">
        <v>70</v>
      </c>
      <c r="Q59831">
        <v>2</v>
      </c>
      <c r="R59831" s="1" t="s">
        <v>68</v>
      </c>
      <c r="S59831">
        <v>41</v>
      </c>
      <c r="T59831">
        <v>11</v>
      </c>
      <c r="U59831">
        <v>19</v>
      </c>
    </row>
    <row r="59832" spans="1:21" x14ac:dyDescent="0.4">
      <c r="A59832" s="1" t="s">
        <v>59948</v>
      </c>
      <c r="B59832">
        <v>0</v>
      </c>
      <c r="C59832" s="1" t="s">
        <v>22</v>
      </c>
      <c r="D59832">
        <v>0</v>
      </c>
      <c r="E59832">
        <v>1</v>
      </c>
      <c r="F59832">
        <v>0</v>
      </c>
      <c r="G59832">
        <v>37170000</v>
      </c>
      <c r="H59832" s="1" t="s">
        <v>39</v>
      </c>
      <c r="I59832" s="1" t="s">
        <v>32</v>
      </c>
      <c r="J59832" s="1" t="s">
        <v>25</v>
      </c>
      <c r="K59832" s="1" t="s">
        <v>26</v>
      </c>
      <c r="L59832">
        <v>3.0755000000000001E-2</v>
      </c>
      <c r="M59832">
        <v>1</v>
      </c>
      <c r="N59832">
        <v>1</v>
      </c>
      <c r="O59832">
        <v>0</v>
      </c>
      <c r="P59832" s="1" t="s">
        <v>84</v>
      </c>
      <c r="Q59832">
        <v>2</v>
      </c>
      <c r="R59832" s="1" t="s">
        <v>167</v>
      </c>
      <c r="S59832">
        <v>45</v>
      </c>
      <c r="T59832">
        <v>1</v>
      </c>
      <c r="U59832">
        <v>19</v>
      </c>
    </row>
    <row r="59833" spans="1:21" x14ac:dyDescent="0.4">
      <c r="A59833" s="1" t="s">
        <v>59949</v>
      </c>
      <c r="B59833">
        <v>0</v>
      </c>
      <c r="C59833" s="1" t="s">
        <v>22</v>
      </c>
      <c r="D59833">
        <v>0</v>
      </c>
      <c r="E59833">
        <v>1</v>
      </c>
      <c r="F59833">
        <v>0</v>
      </c>
      <c r="G59833">
        <v>26550000</v>
      </c>
      <c r="H59833" s="1" t="s">
        <v>31</v>
      </c>
      <c r="I59833" s="1" t="s">
        <v>24</v>
      </c>
      <c r="J59833" s="1" t="s">
        <v>96</v>
      </c>
      <c r="K59833" s="1" t="s">
        <v>26</v>
      </c>
      <c r="L59833">
        <v>7.3299999999999997E-3</v>
      </c>
      <c r="M59833">
        <v>1</v>
      </c>
      <c r="N59833">
        <v>1</v>
      </c>
      <c r="O59833">
        <v>0</v>
      </c>
      <c r="P59833" s="1" t="s">
        <v>36</v>
      </c>
      <c r="Q59833">
        <v>1</v>
      </c>
      <c r="R59833" s="1" t="s">
        <v>82</v>
      </c>
      <c r="S59833">
        <v>47</v>
      </c>
      <c r="T59833">
        <v>8</v>
      </c>
      <c r="U59833">
        <v>0</v>
      </c>
    </row>
    <row r="59834" spans="1:21" x14ac:dyDescent="0.4">
      <c r="A59834" s="1" t="s">
        <v>59950</v>
      </c>
      <c r="B59834">
        <v>0</v>
      </c>
      <c r="C59834" s="1" t="s">
        <v>30</v>
      </c>
      <c r="D59834">
        <v>1</v>
      </c>
      <c r="E59834">
        <v>1</v>
      </c>
      <c r="F59834">
        <v>1</v>
      </c>
      <c r="G59834">
        <v>47790000</v>
      </c>
      <c r="H59834" s="1" t="s">
        <v>39</v>
      </c>
      <c r="I59834" s="1" t="s">
        <v>24</v>
      </c>
      <c r="J59834" s="1" t="s">
        <v>25</v>
      </c>
      <c r="K59834" s="1" t="s">
        <v>26</v>
      </c>
      <c r="L59834">
        <v>1.8208999999999999E-2</v>
      </c>
      <c r="M59834">
        <v>1</v>
      </c>
      <c r="N59834">
        <v>1</v>
      </c>
      <c r="O59834">
        <v>0</v>
      </c>
      <c r="P59834" s="1" t="s">
        <v>57</v>
      </c>
      <c r="Q59834">
        <v>3</v>
      </c>
      <c r="R59834" s="1" t="s">
        <v>68</v>
      </c>
      <c r="S59834">
        <v>38</v>
      </c>
      <c r="T59834">
        <v>7</v>
      </c>
      <c r="U59834">
        <v>9</v>
      </c>
    </row>
    <row r="59835" spans="1:21" x14ac:dyDescent="0.4">
      <c r="A59835" s="1" t="s">
        <v>59951</v>
      </c>
      <c r="B59835">
        <v>0</v>
      </c>
      <c r="C59835" s="1" t="s">
        <v>22</v>
      </c>
      <c r="D59835">
        <v>1</v>
      </c>
      <c r="E59835">
        <v>1</v>
      </c>
      <c r="F59835">
        <v>3</v>
      </c>
      <c r="G59835">
        <v>47790000</v>
      </c>
      <c r="H59835" s="1" t="s">
        <v>31</v>
      </c>
      <c r="I59835" s="1" t="s">
        <v>24</v>
      </c>
      <c r="J59835" s="1" t="s">
        <v>25</v>
      </c>
      <c r="K59835" s="1" t="s">
        <v>26</v>
      </c>
      <c r="L59835">
        <v>2.2624999999999999E-2</v>
      </c>
      <c r="M59835">
        <v>1</v>
      </c>
      <c r="N59835">
        <v>1</v>
      </c>
      <c r="O59835">
        <v>0</v>
      </c>
      <c r="P59835" s="1" t="s">
        <v>198</v>
      </c>
      <c r="Q59835">
        <v>5</v>
      </c>
      <c r="R59835" s="1" t="s">
        <v>42</v>
      </c>
      <c r="S59835">
        <v>34</v>
      </c>
      <c r="T59835">
        <v>13</v>
      </c>
      <c r="U59835">
        <v>13</v>
      </c>
    </row>
    <row r="59836" spans="1:21" x14ac:dyDescent="0.4">
      <c r="A59836" s="1" t="s">
        <v>59952</v>
      </c>
      <c r="B59836">
        <v>0</v>
      </c>
      <c r="C59836" s="1" t="s">
        <v>22</v>
      </c>
      <c r="D59836">
        <v>1</v>
      </c>
      <c r="E59836">
        <v>1</v>
      </c>
      <c r="F59836">
        <v>0</v>
      </c>
      <c r="G59836">
        <v>16992000</v>
      </c>
      <c r="H59836" s="1" t="s">
        <v>31</v>
      </c>
      <c r="I59836" s="1" t="s">
        <v>184</v>
      </c>
      <c r="J59836" s="1" t="s">
        <v>44</v>
      </c>
      <c r="K59836" s="1" t="s">
        <v>26</v>
      </c>
      <c r="L59836">
        <v>4.6219999999999997E-2</v>
      </c>
      <c r="M59836">
        <v>1</v>
      </c>
      <c r="N59836">
        <v>1</v>
      </c>
      <c r="O59836">
        <v>0</v>
      </c>
      <c r="P59836" s="1" t="s">
        <v>27</v>
      </c>
      <c r="Q59836">
        <v>1</v>
      </c>
      <c r="R59836" s="1" t="s">
        <v>167</v>
      </c>
      <c r="S59836">
        <v>24</v>
      </c>
      <c r="T59836">
        <v>4</v>
      </c>
      <c r="U59836">
        <v>23</v>
      </c>
    </row>
    <row r="59837" spans="1:21" x14ac:dyDescent="0.4">
      <c r="A59837" s="1" t="s">
        <v>59953</v>
      </c>
      <c r="B59837">
        <v>0</v>
      </c>
      <c r="C59837" s="1" t="s">
        <v>22</v>
      </c>
      <c r="D59837">
        <v>0</v>
      </c>
      <c r="E59837">
        <v>0</v>
      </c>
      <c r="F59837">
        <v>0</v>
      </c>
      <c r="G59837">
        <v>21240000</v>
      </c>
      <c r="H59837" s="1" t="s">
        <v>31</v>
      </c>
      <c r="I59837" s="1" t="s">
        <v>24</v>
      </c>
      <c r="J59837" s="1" t="s">
        <v>25</v>
      </c>
      <c r="K59837" s="1" t="s">
        <v>26</v>
      </c>
      <c r="L59837">
        <v>1.8634000000000001E-2</v>
      </c>
      <c r="M59837">
        <v>1</v>
      </c>
      <c r="N59837">
        <v>1</v>
      </c>
      <c r="O59837">
        <v>0</v>
      </c>
      <c r="P59837" s="1" t="s">
        <v>36</v>
      </c>
      <c r="Q59837">
        <v>2</v>
      </c>
      <c r="R59837" s="1" t="s">
        <v>167</v>
      </c>
      <c r="S59837">
        <v>36</v>
      </c>
      <c r="T59837">
        <v>0</v>
      </c>
      <c r="U59837">
        <v>20</v>
      </c>
    </row>
    <row r="59838" spans="1:21" x14ac:dyDescent="0.4">
      <c r="A59838" s="1" t="s">
        <v>59954</v>
      </c>
      <c r="B59838">
        <v>0</v>
      </c>
      <c r="C59838" s="1" t="s">
        <v>30</v>
      </c>
      <c r="D59838">
        <v>0</v>
      </c>
      <c r="E59838">
        <v>1</v>
      </c>
      <c r="F59838">
        <v>0</v>
      </c>
      <c r="G59838">
        <v>90270000</v>
      </c>
      <c r="H59838" s="1" t="s">
        <v>39</v>
      </c>
      <c r="I59838" s="1" t="s">
        <v>32</v>
      </c>
      <c r="J59838" s="1" t="s">
        <v>44</v>
      </c>
      <c r="K59838" s="1" t="s">
        <v>26</v>
      </c>
      <c r="L59838">
        <v>1.4463999999999999E-2</v>
      </c>
      <c r="M59838">
        <v>1</v>
      </c>
      <c r="N59838">
        <v>1</v>
      </c>
      <c r="O59838">
        <v>0</v>
      </c>
      <c r="P59838" s="1" t="s">
        <v>36</v>
      </c>
      <c r="Q59838">
        <v>1</v>
      </c>
      <c r="R59838" s="1" t="s">
        <v>42</v>
      </c>
      <c r="S59838">
        <v>30</v>
      </c>
      <c r="T59838">
        <v>3</v>
      </c>
      <c r="U59838">
        <v>14</v>
      </c>
    </row>
    <row r="59839" spans="1:21" x14ac:dyDescent="0.4">
      <c r="A59839" s="1" t="s">
        <v>59955</v>
      </c>
      <c r="B59839">
        <v>0</v>
      </c>
      <c r="C59839" s="1" t="s">
        <v>30</v>
      </c>
      <c r="D59839">
        <v>0</v>
      </c>
      <c r="E59839">
        <v>0</v>
      </c>
      <c r="F59839">
        <v>1</v>
      </c>
      <c r="G59839">
        <v>53100000</v>
      </c>
      <c r="H59839" s="1" t="s">
        <v>100</v>
      </c>
      <c r="I59839" s="1" t="s">
        <v>32</v>
      </c>
      <c r="J59839" s="1" t="s">
        <v>93</v>
      </c>
      <c r="K59839" s="1" t="s">
        <v>26</v>
      </c>
      <c r="L59839">
        <v>3.0755000000000001E-2</v>
      </c>
      <c r="M59839">
        <v>1</v>
      </c>
      <c r="N59839">
        <v>1</v>
      </c>
      <c r="O59839">
        <v>0</v>
      </c>
      <c r="P59839" s="1" t="s">
        <v>84</v>
      </c>
      <c r="Q59839">
        <v>2</v>
      </c>
      <c r="R59839" s="1" t="s">
        <v>80</v>
      </c>
      <c r="S59839">
        <v>43</v>
      </c>
      <c r="T59839">
        <v>1</v>
      </c>
      <c r="U59839">
        <v>9</v>
      </c>
    </row>
    <row r="59840" spans="1:21" x14ac:dyDescent="0.4">
      <c r="A59840" s="1" t="s">
        <v>59956</v>
      </c>
      <c r="B59840">
        <v>1</v>
      </c>
      <c r="C59840" s="1" t="s">
        <v>22</v>
      </c>
      <c r="D59840">
        <v>0</v>
      </c>
      <c r="E59840">
        <v>1</v>
      </c>
      <c r="F59840">
        <v>0</v>
      </c>
      <c r="G59840">
        <v>31860000</v>
      </c>
      <c r="H59840" s="1" t="s">
        <v>31</v>
      </c>
      <c r="I59840" s="1" t="s">
        <v>32</v>
      </c>
      <c r="J59840" s="1" t="s">
        <v>25</v>
      </c>
      <c r="K59840" s="1" t="s">
        <v>26</v>
      </c>
      <c r="L59840">
        <v>1.16569999999999E-2</v>
      </c>
      <c r="M59840">
        <v>1</v>
      </c>
      <c r="N59840">
        <v>1</v>
      </c>
      <c r="O59840">
        <v>0</v>
      </c>
      <c r="P59840" s="1" t="s">
        <v>33</v>
      </c>
      <c r="Q59840">
        <v>2</v>
      </c>
      <c r="R59840" s="1" t="s">
        <v>450</v>
      </c>
      <c r="S59840">
        <v>48</v>
      </c>
      <c r="T59840">
        <v>9</v>
      </c>
      <c r="U59840">
        <v>14</v>
      </c>
    </row>
    <row r="59841" spans="1:21" x14ac:dyDescent="0.4">
      <c r="A59841" s="1" t="s">
        <v>59957</v>
      </c>
      <c r="B59841">
        <v>0</v>
      </c>
      <c r="C59841" s="1" t="s">
        <v>22</v>
      </c>
      <c r="D59841">
        <v>1</v>
      </c>
      <c r="E59841">
        <v>1</v>
      </c>
      <c r="F59841">
        <v>0</v>
      </c>
      <c r="G59841">
        <v>37170000</v>
      </c>
      <c r="H59841" s="1" t="s">
        <v>39</v>
      </c>
      <c r="I59841" s="1" t="s">
        <v>24</v>
      </c>
      <c r="J59841" s="1" t="s">
        <v>25</v>
      </c>
      <c r="K59841" s="1" t="s">
        <v>26</v>
      </c>
      <c r="L59841">
        <v>1.9688999999999901E-2</v>
      </c>
      <c r="M59841">
        <v>1</v>
      </c>
      <c r="N59841">
        <v>1</v>
      </c>
      <c r="O59841">
        <v>0</v>
      </c>
      <c r="P59841" s="1" t="s">
        <v>70</v>
      </c>
      <c r="Q59841">
        <v>2</v>
      </c>
      <c r="R59841" s="1" t="s">
        <v>68</v>
      </c>
      <c r="S59841">
        <v>48</v>
      </c>
      <c r="T59841">
        <v>13</v>
      </c>
      <c r="U59841">
        <v>32</v>
      </c>
    </row>
    <row r="59842" spans="1:21" x14ac:dyDescent="0.4">
      <c r="A59842" s="1" t="s">
        <v>59958</v>
      </c>
      <c r="B59842">
        <v>0</v>
      </c>
      <c r="C59842" s="1" t="s">
        <v>30</v>
      </c>
      <c r="D59842">
        <v>1</v>
      </c>
      <c r="E59842">
        <v>0</v>
      </c>
      <c r="F59842">
        <v>2</v>
      </c>
      <c r="G59842">
        <v>42480000</v>
      </c>
      <c r="H59842" s="1" t="s">
        <v>31</v>
      </c>
      <c r="I59842" s="1" t="s">
        <v>32</v>
      </c>
      <c r="J59842" s="1" t="s">
        <v>25</v>
      </c>
      <c r="K59842" s="1" t="s">
        <v>26</v>
      </c>
      <c r="L59842">
        <v>1.5221E-2</v>
      </c>
      <c r="M59842">
        <v>1</v>
      </c>
      <c r="N59842">
        <v>1</v>
      </c>
      <c r="O59842">
        <v>0</v>
      </c>
      <c r="P59842" s="1" t="s">
        <v>84</v>
      </c>
      <c r="Q59842">
        <v>4</v>
      </c>
      <c r="R59842" s="1" t="s">
        <v>42</v>
      </c>
      <c r="S59842">
        <v>39</v>
      </c>
      <c r="T59842">
        <v>18</v>
      </c>
      <c r="U59842">
        <v>8</v>
      </c>
    </row>
    <row r="59843" spans="1:21" x14ac:dyDescent="0.4">
      <c r="A59843" s="1" t="s">
        <v>59959</v>
      </c>
      <c r="B59843">
        <v>0</v>
      </c>
      <c r="C59843" s="1" t="s">
        <v>22</v>
      </c>
      <c r="D59843">
        <v>0</v>
      </c>
      <c r="E59843">
        <v>1</v>
      </c>
      <c r="F59843">
        <v>0</v>
      </c>
      <c r="G59843">
        <v>41418000</v>
      </c>
      <c r="H59843" s="1" t="s">
        <v>31</v>
      </c>
      <c r="I59843" s="1" t="s">
        <v>24</v>
      </c>
      <c r="J59843" s="1" t="s">
        <v>25</v>
      </c>
      <c r="K59843" s="1" t="s">
        <v>26</v>
      </c>
      <c r="L59843">
        <v>2.6391999999999999E-2</v>
      </c>
      <c r="M59843">
        <v>1</v>
      </c>
      <c r="N59843">
        <v>1</v>
      </c>
      <c r="O59843">
        <v>1</v>
      </c>
      <c r="P59843" s="1" t="s">
        <v>27</v>
      </c>
      <c r="Q59843">
        <v>2</v>
      </c>
      <c r="R59843" s="1" t="s">
        <v>162</v>
      </c>
      <c r="S59843">
        <v>45</v>
      </c>
      <c r="T59843">
        <v>2</v>
      </c>
      <c r="U59843">
        <v>1</v>
      </c>
    </row>
    <row r="59844" spans="1:21" x14ac:dyDescent="0.4">
      <c r="A59844" s="1" t="s">
        <v>59960</v>
      </c>
      <c r="B59844">
        <v>0</v>
      </c>
      <c r="C59844" s="1" t="s">
        <v>30</v>
      </c>
      <c r="D59844">
        <v>1</v>
      </c>
      <c r="E59844">
        <v>0</v>
      </c>
      <c r="F59844">
        <v>0</v>
      </c>
      <c r="G59844">
        <v>47790000</v>
      </c>
      <c r="H59844" s="1" t="s">
        <v>39</v>
      </c>
      <c r="I59844" s="1" t="s">
        <v>24</v>
      </c>
      <c r="J59844" s="1" t="s">
        <v>25</v>
      </c>
      <c r="K59844" s="1" t="s">
        <v>26</v>
      </c>
      <c r="L59844">
        <v>2.8663000000000001E-2</v>
      </c>
      <c r="M59844">
        <v>1</v>
      </c>
      <c r="N59844">
        <v>1</v>
      </c>
      <c r="O59844">
        <v>0</v>
      </c>
      <c r="P59844" s="1" t="s">
        <v>57</v>
      </c>
      <c r="Q59844">
        <v>2</v>
      </c>
      <c r="R59844" s="1" t="s">
        <v>42</v>
      </c>
      <c r="S59844">
        <v>27</v>
      </c>
      <c r="T59844">
        <v>3</v>
      </c>
      <c r="U59844">
        <v>5</v>
      </c>
    </row>
    <row r="59845" spans="1:21" x14ac:dyDescent="0.4">
      <c r="A59845" s="1" t="s">
        <v>59961</v>
      </c>
      <c r="B59845">
        <v>0</v>
      </c>
      <c r="C59845" s="1" t="s">
        <v>30</v>
      </c>
      <c r="D59845">
        <v>0</v>
      </c>
      <c r="E59845">
        <v>1</v>
      </c>
      <c r="F59845">
        <v>2</v>
      </c>
      <c r="G59845">
        <v>45666000</v>
      </c>
      <c r="H59845" s="1" t="s">
        <v>31</v>
      </c>
      <c r="I59845" s="1" t="s">
        <v>24</v>
      </c>
      <c r="J59845" s="1" t="s">
        <v>25</v>
      </c>
      <c r="K59845" s="1" t="s">
        <v>26</v>
      </c>
      <c r="L59845">
        <v>1.5221E-2</v>
      </c>
      <c r="M59845">
        <v>1</v>
      </c>
      <c r="N59845">
        <v>1</v>
      </c>
      <c r="O59845">
        <v>0</v>
      </c>
      <c r="P59845" s="1" t="s">
        <v>46</v>
      </c>
      <c r="Q59845">
        <v>4</v>
      </c>
      <c r="R59845" s="1" t="s">
        <v>80</v>
      </c>
      <c r="S59845">
        <v>35</v>
      </c>
      <c r="T59845">
        <v>12</v>
      </c>
      <c r="U59845">
        <v>11</v>
      </c>
    </row>
    <row r="59846" spans="1:21" x14ac:dyDescent="0.4">
      <c r="A59846" s="1" t="s">
        <v>59962</v>
      </c>
      <c r="B59846">
        <v>0</v>
      </c>
      <c r="C59846" s="1" t="s">
        <v>22</v>
      </c>
      <c r="D59846">
        <v>0</v>
      </c>
      <c r="E59846">
        <v>1</v>
      </c>
      <c r="F59846">
        <v>0</v>
      </c>
      <c r="G59846">
        <v>21240000</v>
      </c>
      <c r="H59846" s="1" t="s">
        <v>31</v>
      </c>
      <c r="I59846" s="1" t="s">
        <v>24</v>
      </c>
      <c r="J59846" s="1" t="s">
        <v>96</v>
      </c>
      <c r="K59846" s="1" t="s">
        <v>26</v>
      </c>
      <c r="L59846">
        <v>3.5791999999999997E-2</v>
      </c>
      <c r="M59846">
        <v>1</v>
      </c>
      <c r="N59846">
        <v>1</v>
      </c>
      <c r="O59846">
        <v>0</v>
      </c>
      <c r="P59846" s="1" t="s">
        <v>70</v>
      </c>
      <c r="Q59846">
        <v>1</v>
      </c>
      <c r="R59846" s="1" t="s">
        <v>68</v>
      </c>
      <c r="S59846">
        <v>53</v>
      </c>
      <c r="T59846">
        <v>9</v>
      </c>
      <c r="U59846">
        <v>0</v>
      </c>
    </row>
    <row r="59847" spans="1:21" x14ac:dyDescent="0.4">
      <c r="A59847" s="1" t="s">
        <v>59963</v>
      </c>
      <c r="B59847">
        <v>0</v>
      </c>
      <c r="C59847" s="1" t="s">
        <v>22</v>
      </c>
      <c r="D59847">
        <v>0</v>
      </c>
      <c r="E59847">
        <v>0</v>
      </c>
      <c r="F59847">
        <v>1</v>
      </c>
      <c r="G59847">
        <v>21240000</v>
      </c>
      <c r="H59847" s="1" t="s">
        <v>39</v>
      </c>
      <c r="I59847" s="1" t="s">
        <v>24</v>
      </c>
      <c r="J59847" s="1" t="s">
        <v>25</v>
      </c>
      <c r="K59847" s="1" t="s">
        <v>26</v>
      </c>
      <c r="L59847">
        <v>4.849E-3</v>
      </c>
      <c r="M59847">
        <v>1</v>
      </c>
      <c r="N59847">
        <v>1</v>
      </c>
      <c r="O59847">
        <v>0</v>
      </c>
      <c r="P59847" s="1" t="s">
        <v>70</v>
      </c>
      <c r="Q59847">
        <v>3</v>
      </c>
      <c r="R59847" s="1" t="s">
        <v>68</v>
      </c>
      <c r="S59847">
        <v>25</v>
      </c>
      <c r="T59847">
        <v>2</v>
      </c>
      <c r="U59847">
        <v>6</v>
      </c>
    </row>
    <row r="59848" spans="1:21" x14ac:dyDescent="0.4">
      <c r="A59848" s="1" t="s">
        <v>59964</v>
      </c>
      <c r="B59848">
        <v>0</v>
      </c>
      <c r="C59848" s="1" t="s">
        <v>22</v>
      </c>
      <c r="D59848">
        <v>0</v>
      </c>
      <c r="E59848">
        <v>1</v>
      </c>
      <c r="F59848">
        <v>0</v>
      </c>
      <c r="G59848">
        <v>12744000</v>
      </c>
      <c r="H59848" s="1" t="s">
        <v>23</v>
      </c>
      <c r="I59848" s="1" t="s">
        <v>24</v>
      </c>
      <c r="J59848" s="1" t="s">
        <v>25</v>
      </c>
      <c r="K59848" s="1" t="s">
        <v>26</v>
      </c>
      <c r="L59848">
        <v>3.5791999999999997E-2</v>
      </c>
      <c r="M59848">
        <v>1</v>
      </c>
      <c r="N59848">
        <v>0</v>
      </c>
      <c r="O59848">
        <v>0</v>
      </c>
      <c r="P59848" s="1" t="s">
        <v>27</v>
      </c>
      <c r="Q59848">
        <v>2</v>
      </c>
      <c r="R59848" s="1" t="s">
        <v>28</v>
      </c>
      <c r="S59848">
        <v>59</v>
      </c>
      <c r="T59848">
        <v>1000</v>
      </c>
      <c r="U59848">
        <v>0</v>
      </c>
    </row>
    <row r="59849" spans="1:21" x14ac:dyDescent="0.4">
      <c r="A59849" s="1" t="s">
        <v>59965</v>
      </c>
      <c r="B59849">
        <v>0</v>
      </c>
      <c r="C59849" s="1" t="s">
        <v>22</v>
      </c>
      <c r="D59849">
        <v>0</v>
      </c>
      <c r="E59849">
        <v>0</v>
      </c>
      <c r="F59849">
        <v>0</v>
      </c>
      <c r="G59849">
        <v>69030000</v>
      </c>
      <c r="H59849" s="1" t="s">
        <v>23</v>
      </c>
      <c r="I59849" s="1" t="s">
        <v>24</v>
      </c>
      <c r="J59849" s="1" t="s">
        <v>25</v>
      </c>
      <c r="K59849" s="1" t="s">
        <v>26</v>
      </c>
      <c r="L59849">
        <v>6.2069999999999998E-3</v>
      </c>
      <c r="M59849">
        <v>1</v>
      </c>
      <c r="N59849">
        <v>0</v>
      </c>
      <c r="O59849">
        <v>1</v>
      </c>
      <c r="P59849" s="1" t="s">
        <v>27</v>
      </c>
      <c r="Q59849">
        <v>2</v>
      </c>
      <c r="R59849" s="1" t="s">
        <v>28</v>
      </c>
      <c r="S59849">
        <v>58</v>
      </c>
      <c r="T59849">
        <v>1000</v>
      </c>
      <c r="U59849">
        <v>23</v>
      </c>
    </row>
    <row r="59850" spans="1:21" x14ac:dyDescent="0.4">
      <c r="A59850" s="1" t="s">
        <v>59966</v>
      </c>
      <c r="B59850">
        <v>0</v>
      </c>
      <c r="C59850" s="1" t="s">
        <v>22</v>
      </c>
      <c r="D59850">
        <v>0</v>
      </c>
      <c r="E59850">
        <v>1</v>
      </c>
      <c r="F59850">
        <v>0</v>
      </c>
      <c r="G59850">
        <v>15930000</v>
      </c>
      <c r="H59850" s="1" t="s">
        <v>23</v>
      </c>
      <c r="I59850" s="1" t="s">
        <v>24</v>
      </c>
      <c r="J59850" s="1" t="s">
        <v>25</v>
      </c>
      <c r="K59850" s="1" t="s">
        <v>26</v>
      </c>
      <c r="L59850">
        <v>3.0755000000000001E-2</v>
      </c>
      <c r="M59850">
        <v>1</v>
      </c>
      <c r="N59850">
        <v>0</v>
      </c>
      <c r="O59850">
        <v>0</v>
      </c>
      <c r="P59850" s="1" t="s">
        <v>27</v>
      </c>
      <c r="Q59850">
        <v>2</v>
      </c>
      <c r="R59850" s="1" t="s">
        <v>28</v>
      </c>
      <c r="S59850">
        <v>54</v>
      </c>
      <c r="T59850">
        <v>1000</v>
      </c>
      <c r="U59850">
        <v>20</v>
      </c>
    </row>
    <row r="59851" spans="1:21" x14ac:dyDescent="0.4">
      <c r="A59851" s="1" t="s">
        <v>59967</v>
      </c>
      <c r="B59851">
        <v>0</v>
      </c>
      <c r="C59851" s="1" t="s">
        <v>22</v>
      </c>
      <c r="D59851">
        <v>0</v>
      </c>
      <c r="E59851">
        <v>1</v>
      </c>
      <c r="F59851">
        <v>0</v>
      </c>
      <c r="G59851">
        <v>15930000</v>
      </c>
      <c r="H59851" s="1" t="s">
        <v>23</v>
      </c>
      <c r="I59851" s="1" t="s">
        <v>24</v>
      </c>
      <c r="J59851" s="1" t="s">
        <v>93</v>
      </c>
      <c r="K59851" s="1" t="s">
        <v>26</v>
      </c>
      <c r="L59851">
        <v>1.8849999999999999E-2</v>
      </c>
      <c r="M59851">
        <v>1</v>
      </c>
      <c r="N59851">
        <v>0</v>
      </c>
      <c r="O59851">
        <v>1</v>
      </c>
      <c r="P59851" s="1" t="s">
        <v>27</v>
      </c>
      <c r="Q59851">
        <v>1</v>
      </c>
      <c r="R59851" s="1" t="s">
        <v>28</v>
      </c>
      <c r="S59851">
        <v>61</v>
      </c>
      <c r="T59851">
        <v>1000</v>
      </c>
      <c r="U59851">
        <v>8</v>
      </c>
    </row>
    <row r="59852" spans="1:21" x14ac:dyDescent="0.4">
      <c r="A59852" s="1" t="s">
        <v>59968</v>
      </c>
      <c r="B59852">
        <v>0</v>
      </c>
      <c r="C59852" s="1" t="s">
        <v>22</v>
      </c>
      <c r="D59852">
        <v>1</v>
      </c>
      <c r="E59852">
        <v>1</v>
      </c>
      <c r="F59852">
        <v>1</v>
      </c>
      <c r="G59852">
        <v>26550000</v>
      </c>
      <c r="H59852" s="1" t="s">
        <v>39</v>
      </c>
      <c r="I59852" s="1" t="s">
        <v>24</v>
      </c>
      <c r="J59852" s="1" t="s">
        <v>25</v>
      </c>
      <c r="K59852" s="1" t="s">
        <v>26</v>
      </c>
      <c r="L59852">
        <v>3.8179999999999E-3</v>
      </c>
      <c r="M59852">
        <v>1</v>
      </c>
      <c r="N59852">
        <v>1</v>
      </c>
      <c r="O59852">
        <v>0</v>
      </c>
      <c r="P59852" s="1" t="s">
        <v>70</v>
      </c>
      <c r="Q59852">
        <v>3</v>
      </c>
      <c r="R59852" s="1" t="s">
        <v>42</v>
      </c>
      <c r="S59852">
        <v>41</v>
      </c>
      <c r="T59852">
        <v>8</v>
      </c>
      <c r="U59852">
        <v>2</v>
      </c>
    </row>
    <row r="59853" spans="1:21" x14ac:dyDescent="0.4">
      <c r="A59853" s="1" t="s">
        <v>59969</v>
      </c>
      <c r="B59853">
        <v>0</v>
      </c>
      <c r="C59853" s="1" t="s">
        <v>22</v>
      </c>
      <c r="D59853">
        <v>0</v>
      </c>
      <c r="E59853">
        <v>1</v>
      </c>
      <c r="F59853">
        <v>0</v>
      </c>
      <c r="G59853">
        <v>40356000</v>
      </c>
      <c r="H59853" s="1" t="s">
        <v>31</v>
      </c>
      <c r="I59853" s="1" t="s">
        <v>24</v>
      </c>
      <c r="J59853" s="1" t="s">
        <v>25</v>
      </c>
      <c r="K59853" s="1" t="s">
        <v>26</v>
      </c>
      <c r="L59853">
        <v>9.6569999999999E-3</v>
      </c>
      <c r="M59853">
        <v>1</v>
      </c>
      <c r="N59853">
        <v>1</v>
      </c>
      <c r="O59853">
        <v>0</v>
      </c>
      <c r="P59853" s="1" t="s">
        <v>127</v>
      </c>
      <c r="Q59853">
        <v>2</v>
      </c>
      <c r="R59853" s="1" t="s">
        <v>122</v>
      </c>
      <c r="S59853">
        <v>51</v>
      </c>
      <c r="T59853">
        <v>5</v>
      </c>
      <c r="U59853">
        <v>27</v>
      </c>
    </row>
    <row r="59854" spans="1:21" x14ac:dyDescent="0.4">
      <c r="A59854" s="1" t="s">
        <v>59970</v>
      </c>
      <c r="B59854">
        <v>0</v>
      </c>
      <c r="C59854" s="1" t="s">
        <v>22</v>
      </c>
      <c r="D59854">
        <v>1</v>
      </c>
      <c r="E59854">
        <v>1</v>
      </c>
      <c r="F59854">
        <v>1</v>
      </c>
      <c r="G59854">
        <v>58410000</v>
      </c>
      <c r="H59854" s="1" t="s">
        <v>39</v>
      </c>
      <c r="I59854" s="1" t="s">
        <v>184</v>
      </c>
      <c r="J59854" s="1" t="s">
        <v>25</v>
      </c>
      <c r="K59854" s="1" t="s">
        <v>26</v>
      </c>
      <c r="L59854">
        <v>7.2508000000000003E-2</v>
      </c>
      <c r="M59854">
        <v>1</v>
      </c>
      <c r="N59854">
        <v>1</v>
      </c>
      <c r="O59854">
        <v>0</v>
      </c>
      <c r="P59854" s="1" t="s">
        <v>84</v>
      </c>
      <c r="Q59854">
        <v>3</v>
      </c>
      <c r="R59854" s="1" t="s">
        <v>268</v>
      </c>
      <c r="S59854">
        <v>24</v>
      </c>
      <c r="T59854">
        <v>4</v>
      </c>
      <c r="U59854">
        <v>3</v>
      </c>
    </row>
    <row r="59855" spans="1:21" x14ac:dyDescent="0.4">
      <c r="A59855" s="1" t="s">
        <v>59971</v>
      </c>
      <c r="B59855">
        <v>0</v>
      </c>
      <c r="C59855" s="1" t="s">
        <v>30</v>
      </c>
      <c r="D59855">
        <v>0</v>
      </c>
      <c r="E59855">
        <v>1</v>
      </c>
      <c r="F59855">
        <v>1</v>
      </c>
      <c r="G59855">
        <v>21240000</v>
      </c>
      <c r="H59855" s="1" t="s">
        <v>31</v>
      </c>
      <c r="I59855" s="1" t="s">
        <v>24</v>
      </c>
      <c r="J59855" s="1" t="s">
        <v>25</v>
      </c>
      <c r="K59855" s="1" t="s">
        <v>26</v>
      </c>
      <c r="L59855">
        <v>1.0966E-2</v>
      </c>
      <c r="M59855">
        <v>1</v>
      </c>
      <c r="N59855">
        <v>1</v>
      </c>
      <c r="O59855">
        <v>0</v>
      </c>
      <c r="P59855" s="1" t="s">
        <v>27</v>
      </c>
      <c r="Q59855">
        <v>3</v>
      </c>
      <c r="R59855" s="1" t="s">
        <v>1254</v>
      </c>
      <c r="S59855">
        <v>27</v>
      </c>
      <c r="T59855">
        <v>2</v>
      </c>
      <c r="U59855">
        <v>3</v>
      </c>
    </row>
    <row r="59856" spans="1:21" x14ac:dyDescent="0.4">
      <c r="A59856" s="1" t="s">
        <v>59972</v>
      </c>
      <c r="B59856">
        <v>0</v>
      </c>
      <c r="C59856" s="1" t="s">
        <v>22</v>
      </c>
      <c r="D59856">
        <v>0</v>
      </c>
      <c r="E59856">
        <v>1</v>
      </c>
      <c r="F59856">
        <v>2</v>
      </c>
      <c r="G59856">
        <v>26550000</v>
      </c>
      <c r="H59856" s="1" t="s">
        <v>31</v>
      </c>
      <c r="I59856" s="1" t="s">
        <v>24</v>
      </c>
      <c r="J59856" s="1" t="s">
        <v>25</v>
      </c>
      <c r="K59856" s="1" t="s">
        <v>26</v>
      </c>
      <c r="L59856">
        <v>2.8663000000000001E-2</v>
      </c>
      <c r="M59856">
        <v>1</v>
      </c>
      <c r="N59856">
        <v>1</v>
      </c>
      <c r="O59856">
        <v>0</v>
      </c>
      <c r="P59856" s="1" t="s">
        <v>36</v>
      </c>
      <c r="Q59856">
        <v>4</v>
      </c>
      <c r="R59856" s="1" t="s">
        <v>42</v>
      </c>
      <c r="S59856">
        <v>43</v>
      </c>
      <c r="T59856">
        <v>1</v>
      </c>
      <c r="U59856">
        <v>11</v>
      </c>
    </row>
    <row r="59857" spans="1:21" x14ac:dyDescent="0.4">
      <c r="A59857" s="1" t="s">
        <v>59973</v>
      </c>
      <c r="B59857">
        <v>0</v>
      </c>
      <c r="C59857" s="1" t="s">
        <v>22</v>
      </c>
      <c r="D59857">
        <v>0</v>
      </c>
      <c r="E59857">
        <v>1</v>
      </c>
      <c r="F59857">
        <v>0</v>
      </c>
      <c r="G59857">
        <v>26550000</v>
      </c>
      <c r="H59857" s="1" t="s">
        <v>31</v>
      </c>
      <c r="I59857" s="1" t="s">
        <v>24</v>
      </c>
      <c r="J59857" s="1" t="s">
        <v>93</v>
      </c>
      <c r="K59857" s="1" t="s">
        <v>26</v>
      </c>
      <c r="L59857">
        <v>7.3299999999999997E-3</v>
      </c>
      <c r="M59857">
        <v>1</v>
      </c>
      <c r="N59857">
        <v>1</v>
      </c>
      <c r="O59857">
        <v>0</v>
      </c>
      <c r="P59857" s="1" t="s">
        <v>36</v>
      </c>
      <c r="Q59857">
        <v>1</v>
      </c>
      <c r="R59857" s="1" t="s">
        <v>42</v>
      </c>
      <c r="S59857">
        <v>43</v>
      </c>
      <c r="T59857">
        <v>4</v>
      </c>
      <c r="U59857">
        <v>25</v>
      </c>
    </row>
    <row r="59858" spans="1:21" x14ac:dyDescent="0.4">
      <c r="A59858" s="1" t="s">
        <v>59974</v>
      </c>
      <c r="B59858">
        <v>0</v>
      </c>
      <c r="C59858" s="1" t="s">
        <v>22</v>
      </c>
      <c r="D59858">
        <v>0</v>
      </c>
      <c r="E59858">
        <v>1</v>
      </c>
      <c r="F59858">
        <v>0</v>
      </c>
      <c r="G59858">
        <v>35046000</v>
      </c>
      <c r="H59858" s="1" t="s">
        <v>39</v>
      </c>
      <c r="I59858" s="1" t="s">
        <v>24</v>
      </c>
      <c r="J59858" s="1" t="s">
        <v>25</v>
      </c>
      <c r="K59858" s="1" t="s">
        <v>26</v>
      </c>
      <c r="L59858">
        <v>7.0200000000000002E-3</v>
      </c>
      <c r="M59858">
        <v>1</v>
      </c>
      <c r="N59858">
        <v>1</v>
      </c>
      <c r="O59858">
        <v>0</v>
      </c>
      <c r="P59858" s="1" t="s">
        <v>27</v>
      </c>
      <c r="Q59858">
        <v>2</v>
      </c>
      <c r="R59858" s="1" t="s">
        <v>522</v>
      </c>
      <c r="S59858">
        <v>42</v>
      </c>
      <c r="T59858">
        <v>7</v>
      </c>
      <c r="U59858">
        <v>17</v>
      </c>
    </row>
    <row r="59859" spans="1:21" x14ac:dyDescent="0.4">
      <c r="A59859" s="1" t="s">
        <v>59975</v>
      </c>
      <c r="B59859">
        <v>0</v>
      </c>
      <c r="C59859" s="1" t="s">
        <v>30</v>
      </c>
      <c r="D59859">
        <v>1</v>
      </c>
      <c r="E59859">
        <v>0</v>
      </c>
      <c r="F59859">
        <v>1</v>
      </c>
      <c r="G59859">
        <v>47790000</v>
      </c>
      <c r="H59859" s="1" t="s">
        <v>31</v>
      </c>
      <c r="I59859" s="1" t="s">
        <v>24</v>
      </c>
      <c r="J59859" s="1" t="s">
        <v>25</v>
      </c>
      <c r="K59859" s="1" t="s">
        <v>26</v>
      </c>
      <c r="L59859">
        <v>3.0755000000000001E-2</v>
      </c>
      <c r="M59859">
        <v>1</v>
      </c>
      <c r="N59859">
        <v>1</v>
      </c>
      <c r="O59859">
        <v>0</v>
      </c>
      <c r="P59859" s="1" t="s">
        <v>36</v>
      </c>
      <c r="Q59859">
        <v>3</v>
      </c>
      <c r="R59859" s="1" t="s">
        <v>68</v>
      </c>
      <c r="S59859">
        <v>31</v>
      </c>
      <c r="T59859">
        <v>6</v>
      </c>
      <c r="U59859">
        <v>14</v>
      </c>
    </row>
    <row r="59860" spans="1:21" x14ac:dyDescent="0.4">
      <c r="A59860" s="1" t="s">
        <v>59976</v>
      </c>
      <c r="B59860">
        <v>0</v>
      </c>
      <c r="C59860" s="1" t="s">
        <v>22</v>
      </c>
      <c r="D59860">
        <v>0</v>
      </c>
      <c r="E59860">
        <v>1</v>
      </c>
      <c r="F59860">
        <v>0</v>
      </c>
      <c r="G59860">
        <v>19116000</v>
      </c>
      <c r="H59860" s="1" t="s">
        <v>23</v>
      </c>
      <c r="I59860" s="1" t="s">
        <v>24</v>
      </c>
      <c r="J59860" s="1" t="s">
        <v>25</v>
      </c>
      <c r="K59860" s="1" t="s">
        <v>26</v>
      </c>
      <c r="L59860">
        <v>1.0966E-2</v>
      </c>
      <c r="M59860">
        <v>1</v>
      </c>
      <c r="N59860">
        <v>0</v>
      </c>
      <c r="O59860">
        <v>0</v>
      </c>
      <c r="P59860" s="1" t="s">
        <v>27</v>
      </c>
      <c r="Q59860">
        <v>2</v>
      </c>
      <c r="R59860" s="1" t="s">
        <v>28</v>
      </c>
      <c r="S59860">
        <v>64</v>
      </c>
      <c r="T59860">
        <v>1000</v>
      </c>
      <c r="U59860">
        <v>18</v>
      </c>
    </row>
    <row r="59861" spans="1:21" x14ac:dyDescent="0.4">
      <c r="A59861" s="1" t="s">
        <v>59977</v>
      </c>
      <c r="B59861">
        <v>0</v>
      </c>
      <c r="C59861" s="1" t="s">
        <v>22</v>
      </c>
      <c r="D59861">
        <v>0</v>
      </c>
      <c r="E59861">
        <v>0</v>
      </c>
      <c r="F59861">
        <v>0</v>
      </c>
      <c r="G59861">
        <v>31860000</v>
      </c>
      <c r="H59861" s="1" t="s">
        <v>23</v>
      </c>
      <c r="I59861" s="1" t="s">
        <v>32</v>
      </c>
      <c r="J59861" s="1" t="s">
        <v>44</v>
      </c>
      <c r="K59861" s="1" t="s">
        <v>26</v>
      </c>
      <c r="L59861">
        <v>7.2508000000000003E-2</v>
      </c>
      <c r="M59861">
        <v>1</v>
      </c>
      <c r="N59861">
        <v>0</v>
      </c>
      <c r="O59861">
        <v>0</v>
      </c>
      <c r="P59861" s="1" t="s">
        <v>27</v>
      </c>
      <c r="Q59861">
        <v>1</v>
      </c>
      <c r="R59861" s="1" t="s">
        <v>28</v>
      </c>
      <c r="S59861">
        <v>65</v>
      </c>
      <c r="T59861">
        <v>1000</v>
      </c>
      <c r="U59861">
        <v>49</v>
      </c>
    </row>
    <row r="59862" spans="1:21" x14ac:dyDescent="0.4">
      <c r="A59862" s="1" t="s">
        <v>59978</v>
      </c>
      <c r="B59862">
        <v>0</v>
      </c>
      <c r="C59862" s="1" t="s">
        <v>22</v>
      </c>
      <c r="D59862">
        <v>1</v>
      </c>
      <c r="E59862">
        <v>0</v>
      </c>
      <c r="F59862">
        <v>2</v>
      </c>
      <c r="G59862">
        <v>31860000</v>
      </c>
      <c r="H59862" s="1" t="s">
        <v>100</v>
      </c>
      <c r="I59862" s="1" t="s">
        <v>32</v>
      </c>
      <c r="J59862" s="1" t="s">
        <v>96</v>
      </c>
      <c r="K59862" s="1" t="s">
        <v>26</v>
      </c>
      <c r="L59862">
        <v>1.1703E-2</v>
      </c>
      <c r="M59862">
        <v>1</v>
      </c>
      <c r="N59862">
        <v>1</v>
      </c>
      <c r="O59862">
        <v>0</v>
      </c>
      <c r="P59862" s="1" t="s">
        <v>84</v>
      </c>
      <c r="Q59862">
        <v>3</v>
      </c>
      <c r="R59862" s="1" t="s">
        <v>122</v>
      </c>
      <c r="S59862">
        <v>39</v>
      </c>
      <c r="T59862">
        <v>7</v>
      </c>
      <c r="U59862">
        <v>9</v>
      </c>
    </row>
    <row r="59863" spans="1:21" x14ac:dyDescent="0.4">
      <c r="A59863" s="1" t="s">
        <v>59979</v>
      </c>
      <c r="B59863">
        <v>0</v>
      </c>
      <c r="C59863" s="1" t="s">
        <v>22</v>
      </c>
      <c r="D59863">
        <v>0</v>
      </c>
      <c r="E59863">
        <v>0</v>
      </c>
      <c r="F59863">
        <v>0</v>
      </c>
      <c r="G59863">
        <v>49914000</v>
      </c>
      <c r="H59863" s="1" t="s">
        <v>31</v>
      </c>
      <c r="I59863" s="1" t="s">
        <v>24</v>
      </c>
      <c r="J59863" s="1" t="s">
        <v>25</v>
      </c>
      <c r="K59863" s="1" t="s">
        <v>26</v>
      </c>
      <c r="L59863">
        <v>4.6219999999999997E-2</v>
      </c>
      <c r="M59863">
        <v>1</v>
      </c>
      <c r="N59863">
        <v>1</v>
      </c>
      <c r="O59863">
        <v>0</v>
      </c>
      <c r="P59863" s="1" t="s">
        <v>33</v>
      </c>
      <c r="Q59863">
        <v>2</v>
      </c>
      <c r="R59863" s="1" t="s">
        <v>37</v>
      </c>
      <c r="S59863">
        <v>53</v>
      </c>
      <c r="T59863">
        <v>34</v>
      </c>
      <c r="U59863">
        <v>19</v>
      </c>
    </row>
    <row r="59864" spans="1:21" x14ac:dyDescent="0.4">
      <c r="A59864" s="1" t="s">
        <v>59980</v>
      </c>
      <c r="B59864">
        <v>0</v>
      </c>
      <c r="C59864" s="1" t="s">
        <v>22</v>
      </c>
      <c r="D59864">
        <v>0</v>
      </c>
      <c r="E59864">
        <v>0</v>
      </c>
      <c r="F59864">
        <v>1</v>
      </c>
      <c r="G59864">
        <v>21240000</v>
      </c>
      <c r="H59864" s="1" t="s">
        <v>31</v>
      </c>
      <c r="I59864" s="1" t="s">
        <v>24</v>
      </c>
      <c r="J59864" s="1" t="s">
        <v>64</v>
      </c>
      <c r="K59864" s="1" t="s">
        <v>26</v>
      </c>
      <c r="L59864">
        <v>6.6709999999999001E-3</v>
      </c>
      <c r="M59864">
        <v>1</v>
      </c>
      <c r="N59864">
        <v>1</v>
      </c>
      <c r="O59864">
        <v>0</v>
      </c>
      <c r="P59864" s="1" t="s">
        <v>180</v>
      </c>
      <c r="Q59864">
        <v>3</v>
      </c>
      <c r="R59864" s="1" t="s">
        <v>42</v>
      </c>
      <c r="S59864">
        <v>38</v>
      </c>
      <c r="T59864">
        <v>2</v>
      </c>
      <c r="U59864">
        <v>10</v>
      </c>
    </row>
    <row r="59865" spans="1:21" x14ac:dyDescent="0.4">
      <c r="A59865" s="1" t="s">
        <v>59981</v>
      </c>
      <c r="B59865">
        <v>0</v>
      </c>
      <c r="C59865" s="1" t="s">
        <v>22</v>
      </c>
      <c r="D59865">
        <v>0</v>
      </c>
      <c r="E59865">
        <v>1</v>
      </c>
      <c r="F59865">
        <v>0</v>
      </c>
      <c r="G59865">
        <v>29736000</v>
      </c>
      <c r="H59865" s="1" t="s">
        <v>31</v>
      </c>
      <c r="I59865" s="1" t="s">
        <v>24</v>
      </c>
      <c r="J59865" s="1" t="s">
        <v>44</v>
      </c>
      <c r="K59865" s="1" t="s">
        <v>26</v>
      </c>
      <c r="L59865">
        <v>1.0966E-2</v>
      </c>
      <c r="M59865">
        <v>1</v>
      </c>
      <c r="N59865">
        <v>1</v>
      </c>
      <c r="O59865">
        <v>0</v>
      </c>
      <c r="P59865" s="1" t="s">
        <v>180</v>
      </c>
      <c r="Q59865">
        <v>1</v>
      </c>
      <c r="R59865" s="1" t="s">
        <v>206</v>
      </c>
      <c r="S59865">
        <v>65</v>
      </c>
      <c r="T59865">
        <v>3</v>
      </c>
      <c r="U59865">
        <v>12</v>
      </c>
    </row>
    <row r="59866" spans="1:21" x14ac:dyDescent="0.4">
      <c r="A59866" s="1" t="s">
        <v>59982</v>
      </c>
      <c r="B59866">
        <v>0</v>
      </c>
      <c r="C59866" s="1" t="s">
        <v>22</v>
      </c>
      <c r="D59866">
        <v>1</v>
      </c>
      <c r="E59866">
        <v>1</v>
      </c>
      <c r="F59866">
        <v>0</v>
      </c>
      <c r="G59866">
        <v>74340000</v>
      </c>
      <c r="H59866" s="1" t="s">
        <v>23</v>
      </c>
      <c r="I59866" s="1" t="s">
        <v>24</v>
      </c>
      <c r="J59866" s="1" t="s">
        <v>25</v>
      </c>
      <c r="K59866" s="1" t="s">
        <v>26</v>
      </c>
      <c r="L59866">
        <v>1.8800999999999998E-2</v>
      </c>
      <c r="M59866">
        <v>1</v>
      </c>
      <c r="N59866">
        <v>0</v>
      </c>
      <c r="O59866">
        <v>0</v>
      </c>
      <c r="P59866" s="1" t="s">
        <v>27</v>
      </c>
      <c r="Q59866">
        <v>2</v>
      </c>
      <c r="R59866" s="1" t="s">
        <v>28</v>
      </c>
      <c r="S59866">
        <v>57</v>
      </c>
      <c r="T59866">
        <v>1000</v>
      </c>
      <c r="U59866">
        <v>26</v>
      </c>
    </row>
    <row r="59867" spans="1:21" x14ac:dyDescent="0.4">
      <c r="A59867" s="1" t="s">
        <v>59983</v>
      </c>
      <c r="B59867">
        <v>1</v>
      </c>
      <c r="C59867" s="1" t="s">
        <v>30</v>
      </c>
      <c r="D59867">
        <v>1</v>
      </c>
      <c r="E59867">
        <v>1</v>
      </c>
      <c r="F59867">
        <v>0</v>
      </c>
      <c r="G59867">
        <v>42480000</v>
      </c>
      <c r="H59867" s="1" t="s">
        <v>31</v>
      </c>
      <c r="I59867" s="1" t="s">
        <v>24</v>
      </c>
      <c r="J59867" s="1" t="s">
        <v>44</v>
      </c>
      <c r="K59867" s="1" t="s">
        <v>26</v>
      </c>
      <c r="L59867">
        <v>2.8663000000000001E-2</v>
      </c>
      <c r="M59867">
        <v>1</v>
      </c>
      <c r="N59867">
        <v>1</v>
      </c>
      <c r="O59867">
        <v>1</v>
      </c>
      <c r="P59867" s="1" t="s">
        <v>36</v>
      </c>
      <c r="Q59867">
        <v>1</v>
      </c>
      <c r="R59867" s="1" t="s">
        <v>58</v>
      </c>
      <c r="S59867">
        <v>24</v>
      </c>
      <c r="T59867">
        <v>2</v>
      </c>
      <c r="U59867">
        <v>10</v>
      </c>
    </row>
    <row r="59868" spans="1:21" x14ac:dyDescent="0.4">
      <c r="A59868" s="1" t="s">
        <v>59984</v>
      </c>
      <c r="B59868">
        <v>0</v>
      </c>
      <c r="C59868" s="1" t="s">
        <v>22</v>
      </c>
      <c r="D59868">
        <v>0</v>
      </c>
      <c r="E59868">
        <v>1</v>
      </c>
      <c r="F59868">
        <v>0</v>
      </c>
      <c r="G59868">
        <v>31860000</v>
      </c>
      <c r="H59868" s="1" t="s">
        <v>31</v>
      </c>
      <c r="I59868" s="1" t="s">
        <v>24</v>
      </c>
      <c r="J59868" s="1" t="s">
        <v>96</v>
      </c>
      <c r="K59868" s="1" t="s">
        <v>26</v>
      </c>
      <c r="L59868">
        <v>1.4519999999999899E-2</v>
      </c>
      <c r="M59868">
        <v>1</v>
      </c>
      <c r="N59868">
        <v>1</v>
      </c>
      <c r="O59868">
        <v>0</v>
      </c>
      <c r="P59868" s="1" t="s">
        <v>76</v>
      </c>
      <c r="Q59868">
        <v>1</v>
      </c>
      <c r="R59868" s="1" t="s">
        <v>82</v>
      </c>
      <c r="S59868">
        <v>45</v>
      </c>
      <c r="T59868">
        <v>7</v>
      </c>
      <c r="U59868">
        <v>8</v>
      </c>
    </row>
    <row r="59869" spans="1:21" x14ac:dyDescent="0.4">
      <c r="A59869" s="1" t="s">
        <v>59985</v>
      </c>
      <c r="B59869">
        <v>0</v>
      </c>
      <c r="C59869" s="1" t="s">
        <v>30</v>
      </c>
      <c r="D59869">
        <v>1</v>
      </c>
      <c r="E59869">
        <v>0</v>
      </c>
      <c r="F59869">
        <v>0</v>
      </c>
      <c r="G59869">
        <v>84960000</v>
      </c>
      <c r="H59869" s="1" t="s">
        <v>31</v>
      </c>
      <c r="I59869" s="1" t="s">
        <v>32</v>
      </c>
      <c r="J59869" s="1" t="s">
        <v>96</v>
      </c>
      <c r="K59869" s="1" t="s">
        <v>73</v>
      </c>
      <c r="L59869">
        <v>1.0147E-2</v>
      </c>
      <c r="M59869">
        <v>1</v>
      </c>
      <c r="N59869">
        <v>1</v>
      </c>
      <c r="O59869">
        <v>0</v>
      </c>
      <c r="P59869" s="1" t="s">
        <v>46</v>
      </c>
      <c r="Q59869">
        <v>1</v>
      </c>
      <c r="R59869" s="1" t="s">
        <v>80</v>
      </c>
      <c r="S59869">
        <v>43</v>
      </c>
      <c r="T59869">
        <v>22</v>
      </c>
      <c r="U59869">
        <v>14</v>
      </c>
    </row>
    <row r="59870" spans="1:21" x14ac:dyDescent="0.4">
      <c r="A59870" s="1" t="s">
        <v>59986</v>
      </c>
      <c r="B59870">
        <v>0</v>
      </c>
      <c r="C59870" s="1" t="s">
        <v>22</v>
      </c>
      <c r="D59870">
        <v>0</v>
      </c>
      <c r="E59870">
        <v>1</v>
      </c>
      <c r="F59870">
        <v>1</v>
      </c>
      <c r="G59870">
        <v>31860000</v>
      </c>
      <c r="H59870" s="1" t="s">
        <v>31</v>
      </c>
      <c r="I59870" s="1" t="s">
        <v>24</v>
      </c>
      <c r="J59870" s="1" t="s">
        <v>25</v>
      </c>
      <c r="K59870" s="1" t="s">
        <v>26</v>
      </c>
      <c r="L59870">
        <v>3.1329000000000003E-2</v>
      </c>
      <c r="M59870">
        <v>1</v>
      </c>
      <c r="N59870">
        <v>1</v>
      </c>
      <c r="O59870">
        <v>0</v>
      </c>
      <c r="P59870" s="1" t="s">
        <v>36</v>
      </c>
      <c r="Q59870">
        <v>3</v>
      </c>
      <c r="R59870" s="1" t="s">
        <v>82</v>
      </c>
      <c r="S59870">
        <v>41</v>
      </c>
      <c r="T59870">
        <v>14</v>
      </c>
      <c r="U59870">
        <v>22</v>
      </c>
    </row>
    <row r="59871" spans="1:21" x14ac:dyDescent="0.4">
      <c r="A59871" s="1" t="s">
        <v>59987</v>
      </c>
      <c r="B59871">
        <v>0</v>
      </c>
      <c r="C59871" s="1" t="s">
        <v>22</v>
      </c>
      <c r="D59871">
        <v>1</v>
      </c>
      <c r="E59871">
        <v>0</v>
      </c>
      <c r="F59871">
        <v>0</v>
      </c>
      <c r="G59871">
        <v>31860000</v>
      </c>
      <c r="H59871" s="1" t="s">
        <v>39</v>
      </c>
      <c r="I59871" s="1" t="s">
        <v>24</v>
      </c>
      <c r="J59871" s="1" t="s">
        <v>25</v>
      </c>
      <c r="K59871" s="1" t="s">
        <v>26</v>
      </c>
      <c r="L59871">
        <v>1.8800999999999998E-2</v>
      </c>
      <c r="M59871">
        <v>1</v>
      </c>
      <c r="N59871">
        <v>1</v>
      </c>
      <c r="O59871">
        <v>0</v>
      </c>
      <c r="P59871" s="1" t="s">
        <v>27</v>
      </c>
      <c r="Q59871">
        <v>2</v>
      </c>
      <c r="R59871" s="1" t="s">
        <v>42</v>
      </c>
      <c r="S59871">
        <v>29</v>
      </c>
      <c r="T59871">
        <v>0</v>
      </c>
      <c r="U59871">
        <v>0</v>
      </c>
    </row>
    <row r="59872" spans="1:21" x14ac:dyDescent="0.4">
      <c r="A59872" s="1" t="s">
        <v>59988</v>
      </c>
      <c r="B59872">
        <v>0</v>
      </c>
      <c r="C59872" s="1" t="s">
        <v>30</v>
      </c>
      <c r="D59872">
        <v>1</v>
      </c>
      <c r="E59872">
        <v>1</v>
      </c>
      <c r="F59872">
        <v>0</v>
      </c>
      <c r="G59872">
        <v>42480000</v>
      </c>
      <c r="H59872" s="1" t="s">
        <v>31</v>
      </c>
      <c r="I59872" s="1" t="s">
        <v>24</v>
      </c>
      <c r="J59872" s="1" t="s">
        <v>25</v>
      </c>
      <c r="K59872" s="1" t="s">
        <v>26</v>
      </c>
      <c r="L59872">
        <v>1.8634000000000001E-2</v>
      </c>
      <c r="M59872">
        <v>1</v>
      </c>
      <c r="N59872">
        <v>1</v>
      </c>
      <c r="O59872">
        <v>0</v>
      </c>
      <c r="P59872" s="1" t="s">
        <v>57</v>
      </c>
      <c r="Q59872">
        <v>2</v>
      </c>
      <c r="R59872" s="1" t="s">
        <v>68</v>
      </c>
      <c r="S59872">
        <v>55</v>
      </c>
      <c r="T59872">
        <v>11</v>
      </c>
      <c r="U59872">
        <v>11</v>
      </c>
    </row>
    <row r="59873" spans="1:21" x14ac:dyDescent="0.4">
      <c r="A59873" s="1" t="s">
        <v>59989</v>
      </c>
      <c r="B59873">
        <v>0</v>
      </c>
      <c r="C59873" s="1" t="s">
        <v>22</v>
      </c>
      <c r="D59873">
        <v>1</v>
      </c>
      <c r="E59873">
        <v>1</v>
      </c>
      <c r="F59873">
        <v>2</v>
      </c>
      <c r="G59873">
        <v>42480000</v>
      </c>
      <c r="H59873" s="1" t="s">
        <v>39</v>
      </c>
      <c r="I59873" s="1" t="s">
        <v>24</v>
      </c>
      <c r="J59873" s="1" t="s">
        <v>25</v>
      </c>
      <c r="K59873" s="1" t="s">
        <v>26</v>
      </c>
      <c r="L59873">
        <v>9.5490000000000002E-3</v>
      </c>
      <c r="M59873">
        <v>1</v>
      </c>
      <c r="N59873">
        <v>1</v>
      </c>
      <c r="O59873">
        <v>0</v>
      </c>
      <c r="P59873" s="1" t="s">
        <v>27</v>
      </c>
      <c r="Q59873">
        <v>4</v>
      </c>
      <c r="R59873" s="1" t="s">
        <v>42</v>
      </c>
      <c r="S59873">
        <v>38</v>
      </c>
      <c r="T59873">
        <v>7</v>
      </c>
      <c r="U59873">
        <v>22</v>
      </c>
    </row>
    <row r="59874" spans="1:21" x14ac:dyDescent="0.4">
      <c r="A59874" s="1" t="s">
        <v>59990</v>
      </c>
      <c r="B59874">
        <v>0</v>
      </c>
      <c r="C59874" s="1" t="s">
        <v>22</v>
      </c>
      <c r="D59874">
        <v>0</v>
      </c>
      <c r="E59874">
        <v>1</v>
      </c>
      <c r="F59874">
        <v>0</v>
      </c>
      <c r="G59874">
        <v>21240000</v>
      </c>
      <c r="H59874" s="1" t="s">
        <v>31</v>
      </c>
      <c r="I59874" s="1" t="s">
        <v>24</v>
      </c>
      <c r="J59874" s="1" t="s">
        <v>25</v>
      </c>
      <c r="K59874" s="1" t="s">
        <v>26</v>
      </c>
      <c r="L59874">
        <v>1.8029E-2</v>
      </c>
      <c r="M59874">
        <v>1</v>
      </c>
      <c r="N59874">
        <v>1</v>
      </c>
      <c r="O59874">
        <v>0</v>
      </c>
      <c r="P59874" s="1" t="s">
        <v>70</v>
      </c>
      <c r="Q59874">
        <v>2</v>
      </c>
      <c r="R59874" s="1" t="s">
        <v>82</v>
      </c>
      <c r="S59874">
        <v>46</v>
      </c>
      <c r="T59874">
        <v>27</v>
      </c>
      <c r="U59874">
        <v>27</v>
      </c>
    </row>
    <row r="59875" spans="1:21" x14ac:dyDescent="0.4">
      <c r="A59875" s="1" t="s">
        <v>59991</v>
      </c>
      <c r="B59875">
        <v>0</v>
      </c>
      <c r="C59875" s="1" t="s">
        <v>22</v>
      </c>
      <c r="D59875">
        <v>1</v>
      </c>
      <c r="E59875">
        <v>1</v>
      </c>
      <c r="F59875">
        <v>0</v>
      </c>
      <c r="G59875">
        <v>31860000</v>
      </c>
      <c r="H59875" s="1" t="s">
        <v>31</v>
      </c>
      <c r="I59875" s="1" t="s">
        <v>24</v>
      </c>
      <c r="J59875" s="1" t="s">
        <v>25</v>
      </c>
      <c r="K59875" s="1" t="s">
        <v>26</v>
      </c>
      <c r="L59875">
        <v>1.8634000000000001E-2</v>
      </c>
      <c r="M59875">
        <v>1</v>
      </c>
      <c r="N59875">
        <v>1</v>
      </c>
      <c r="O59875">
        <v>0</v>
      </c>
      <c r="P59875" s="1" t="s">
        <v>76</v>
      </c>
      <c r="Q59875">
        <v>2</v>
      </c>
      <c r="R59875" s="1" t="s">
        <v>82</v>
      </c>
      <c r="S59875">
        <v>41</v>
      </c>
      <c r="T59875">
        <v>4</v>
      </c>
      <c r="U59875">
        <v>1</v>
      </c>
    </row>
    <row r="59876" spans="1:21" x14ac:dyDescent="0.4">
      <c r="A59876" s="1" t="s">
        <v>59992</v>
      </c>
      <c r="B59876">
        <v>0</v>
      </c>
      <c r="C59876" s="1" t="s">
        <v>22</v>
      </c>
      <c r="D59876">
        <v>0</v>
      </c>
      <c r="E59876">
        <v>1</v>
      </c>
      <c r="F59876">
        <v>0</v>
      </c>
      <c r="G59876">
        <v>27612000</v>
      </c>
      <c r="H59876" s="1" t="s">
        <v>39</v>
      </c>
      <c r="I59876" s="1" t="s">
        <v>24</v>
      </c>
      <c r="J59876" s="1" t="s">
        <v>25</v>
      </c>
      <c r="K59876" s="1" t="s">
        <v>26</v>
      </c>
      <c r="L59876">
        <v>1.1703E-2</v>
      </c>
      <c r="M59876">
        <v>1</v>
      </c>
      <c r="N59876">
        <v>1</v>
      </c>
      <c r="O59876">
        <v>0</v>
      </c>
      <c r="P59876" s="1" t="s">
        <v>76</v>
      </c>
      <c r="Q59876">
        <v>2</v>
      </c>
      <c r="R59876" s="1" t="s">
        <v>65</v>
      </c>
      <c r="S59876">
        <v>58</v>
      </c>
      <c r="T59876">
        <v>22</v>
      </c>
      <c r="U59876">
        <v>8</v>
      </c>
    </row>
    <row r="59877" spans="1:21" x14ac:dyDescent="0.4">
      <c r="A59877" s="1" t="s">
        <v>59993</v>
      </c>
      <c r="B59877">
        <v>0</v>
      </c>
      <c r="C59877" s="1" t="s">
        <v>22</v>
      </c>
      <c r="D59877">
        <v>0</v>
      </c>
      <c r="E59877">
        <v>0</v>
      </c>
      <c r="F59877">
        <v>1</v>
      </c>
      <c r="G59877">
        <v>47790000</v>
      </c>
      <c r="H59877" s="1" t="s">
        <v>31</v>
      </c>
      <c r="I59877" s="1" t="s">
        <v>24</v>
      </c>
      <c r="J59877" s="1" t="s">
        <v>25</v>
      </c>
      <c r="K59877" s="1" t="s">
        <v>26</v>
      </c>
      <c r="L59877">
        <v>9.3340000000000003E-3</v>
      </c>
      <c r="M59877">
        <v>1</v>
      </c>
      <c r="N59877">
        <v>1</v>
      </c>
      <c r="O59877">
        <v>0</v>
      </c>
      <c r="P59877" s="1" t="s">
        <v>76</v>
      </c>
      <c r="Q59877">
        <v>3</v>
      </c>
      <c r="R59877" s="1" t="s">
        <v>65</v>
      </c>
      <c r="S59877">
        <v>53</v>
      </c>
      <c r="T59877">
        <v>32</v>
      </c>
      <c r="U59877">
        <v>32</v>
      </c>
    </row>
    <row r="59878" spans="1:21" x14ac:dyDescent="0.4">
      <c r="A59878" s="1" t="s">
        <v>59994</v>
      </c>
      <c r="B59878">
        <v>0</v>
      </c>
      <c r="C59878" s="1" t="s">
        <v>22</v>
      </c>
      <c r="D59878">
        <v>0</v>
      </c>
      <c r="E59878">
        <v>0</v>
      </c>
      <c r="F59878">
        <v>2</v>
      </c>
      <c r="G59878">
        <v>21240000</v>
      </c>
      <c r="H59878" s="1" t="s">
        <v>39</v>
      </c>
      <c r="I59878" s="1" t="s">
        <v>24</v>
      </c>
      <c r="J59878" s="1" t="s">
        <v>44</v>
      </c>
      <c r="K59878" s="1" t="s">
        <v>26</v>
      </c>
      <c r="L59878">
        <v>3.1329000000000003E-2</v>
      </c>
      <c r="M59878">
        <v>1</v>
      </c>
      <c r="N59878">
        <v>1</v>
      </c>
      <c r="O59878">
        <v>0</v>
      </c>
      <c r="P59878" s="1" t="s">
        <v>27</v>
      </c>
      <c r="Q59878">
        <v>3</v>
      </c>
      <c r="R59878" s="1" t="s">
        <v>82</v>
      </c>
      <c r="S59878">
        <v>41</v>
      </c>
      <c r="T59878">
        <v>21</v>
      </c>
      <c r="U59878">
        <v>0</v>
      </c>
    </row>
    <row r="59879" spans="1:21" x14ac:dyDescent="0.4">
      <c r="A59879" s="1" t="s">
        <v>59995</v>
      </c>
      <c r="B59879">
        <v>1</v>
      </c>
      <c r="C59879" s="1" t="s">
        <v>30</v>
      </c>
      <c r="D59879">
        <v>1</v>
      </c>
      <c r="E59879">
        <v>1</v>
      </c>
      <c r="F59879">
        <v>0</v>
      </c>
      <c r="G59879">
        <v>40356000</v>
      </c>
      <c r="H59879" s="1" t="s">
        <v>31</v>
      </c>
      <c r="I59879" s="1" t="s">
        <v>24</v>
      </c>
      <c r="J59879" s="1" t="s">
        <v>25</v>
      </c>
      <c r="K59879" s="1" t="s">
        <v>26</v>
      </c>
      <c r="L59879">
        <v>2.5163999999999999E-2</v>
      </c>
      <c r="M59879">
        <v>1</v>
      </c>
      <c r="N59879">
        <v>1</v>
      </c>
      <c r="O59879">
        <v>0</v>
      </c>
      <c r="P59879" s="1" t="s">
        <v>57</v>
      </c>
      <c r="Q59879">
        <v>2</v>
      </c>
      <c r="R59879" s="1" t="s">
        <v>58</v>
      </c>
      <c r="S59879">
        <v>37</v>
      </c>
      <c r="T59879">
        <v>2</v>
      </c>
      <c r="U59879">
        <v>20</v>
      </c>
    </row>
    <row r="59880" spans="1:21" x14ac:dyDescent="0.4">
      <c r="A59880" s="1" t="s">
        <v>59996</v>
      </c>
      <c r="B59880">
        <v>0</v>
      </c>
      <c r="C59880" s="1" t="s">
        <v>30</v>
      </c>
      <c r="D59880">
        <v>0</v>
      </c>
      <c r="E59880">
        <v>1</v>
      </c>
      <c r="F59880">
        <v>0</v>
      </c>
      <c r="G59880">
        <v>19116000</v>
      </c>
      <c r="H59880" s="1" t="s">
        <v>23</v>
      </c>
      <c r="I59880" s="1" t="s">
        <v>24</v>
      </c>
      <c r="J59880" s="1" t="s">
        <v>25</v>
      </c>
      <c r="K59880" s="1" t="s">
        <v>26</v>
      </c>
      <c r="L59880">
        <v>1.8634000000000001E-2</v>
      </c>
      <c r="M59880">
        <v>1</v>
      </c>
      <c r="N59880">
        <v>0</v>
      </c>
      <c r="O59880">
        <v>0</v>
      </c>
      <c r="P59880" s="1" t="s">
        <v>27</v>
      </c>
      <c r="Q59880">
        <v>2</v>
      </c>
      <c r="R59880" s="1" t="s">
        <v>28</v>
      </c>
      <c r="S59880">
        <v>63</v>
      </c>
      <c r="T59880">
        <v>1000</v>
      </c>
      <c r="U59880">
        <v>4</v>
      </c>
    </row>
    <row r="59881" spans="1:21" x14ac:dyDescent="0.4">
      <c r="A59881" s="1" t="s">
        <v>59997</v>
      </c>
      <c r="B59881">
        <v>0</v>
      </c>
      <c r="C59881" s="1" t="s">
        <v>22</v>
      </c>
      <c r="D59881">
        <v>0</v>
      </c>
      <c r="E59881">
        <v>0</v>
      </c>
      <c r="F59881">
        <v>0</v>
      </c>
      <c r="G59881">
        <v>39294000</v>
      </c>
      <c r="H59881" s="1" t="s">
        <v>100</v>
      </c>
      <c r="I59881" s="1" t="s">
        <v>24</v>
      </c>
      <c r="J59881" s="1" t="s">
        <v>44</v>
      </c>
      <c r="K59881" s="1" t="s">
        <v>26</v>
      </c>
      <c r="L59881">
        <v>4.6219999999999997E-2</v>
      </c>
      <c r="M59881">
        <v>1</v>
      </c>
      <c r="N59881">
        <v>1</v>
      </c>
      <c r="O59881">
        <v>0</v>
      </c>
      <c r="P59881" s="1" t="s">
        <v>36</v>
      </c>
      <c r="Q59881">
        <v>1</v>
      </c>
      <c r="R59881" s="1" t="s">
        <v>37</v>
      </c>
      <c r="S59881">
        <v>47</v>
      </c>
      <c r="T59881">
        <v>0</v>
      </c>
      <c r="U59881">
        <v>30</v>
      </c>
    </row>
    <row r="59882" spans="1:21" x14ac:dyDescent="0.4">
      <c r="A59882" s="1" t="s">
        <v>59998</v>
      </c>
      <c r="B59882">
        <v>0</v>
      </c>
      <c r="C59882" s="1" t="s">
        <v>30</v>
      </c>
      <c r="D59882">
        <v>0</v>
      </c>
      <c r="E59882">
        <v>0</v>
      </c>
      <c r="F59882">
        <v>1</v>
      </c>
      <c r="G59882">
        <v>31860000</v>
      </c>
      <c r="H59882" s="1" t="s">
        <v>31</v>
      </c>
      <c r="I59882" s="1" t="s">
        <v>32</v>
      </c>
      <c r="J59882" s="1" t="s">
        <v>25</v>
      </c>
      <c r="K59882" s="1" t="s">
        <v>26</v>
      </c>
      <c r="L59882">
        <v>1.8634000000000001E-2</v>
      </c>
      <c r="M59882">
        <v>1</v>
      </c>
      <c r="N59882">
        <v>1</v>
      </c>
      <c r="O59882">
        <v>0</v>
      </c>
      <c r="P59882" s="1" t="s">
        <v>46</v>
      </c>
      <c r="Q59882">
        <v>3</v>
      </c>
      <c r="R59882" s="1" t="s">
        <v>42</v>
      </c>
      <c r="S59882">
        <v>32</v>
      </c>
      <c r="T59882">
        <v>2</v>
      </c>
      <c r="U59882">
        <v>15</v>
      </c>
    </row>
    <row r="59883" spans="1:21" x14ac:dyDescent="0.4">
      <c r="A59883" s="1" t="s">
        <v>59999</v>
      </c>
      <c r="B59883">
        <v>0</v>
      </c>
      <c r="C59883" s="1" t="s">
        <v>22</v>
      </c>
      <c r="D59883">
        <v>0</v>
      </c>
      <c r="E59883">
        <v>1</v>
      </c>
      <c r="F59883">
        <v>0</v>
      </c>
      <c r="G59883">
        <v>47790000</v>
      </c>
      <c r="H59883" s="1" t="s">
        <v>100</v>
      </c>
      <c r="I59883" s="1" t="s">
        <v>32</v>
      </c>
      <c r="J59883" s="1" t="s">
        <v>93</v>
      </c>
      <c r="K59883" s="1" t="s">
        <v>26</v>
      </c>
      <c r="L59883">
        <v>1.9101E-2</v>
      </c>
      <c r="M59883">
        <v>1</v>
      </c>
      <c r="N59883">
        <v>1</v>
      </c>
      <c r="O59883">
        <v>0</v>
      </c>
      <c r="P59883" s="1" t="s">
        <v>84</v>
      </c>
      <c r="Q59883">
        <v>1</v>
      </c>
      <c r="R59883" s="1" t="s">
        <v>122</v>
      </c>
      <c r="S59883">
        <v>48</v>
      </c>
      <c r="T59883">
        <v>24</v>
      </c>
      <c r="U59883">
        <v>31</v>
      </c>
    </row>
    <row r="59884" spans="1:21" x14ac:dyDescent="0.4">
      <c r="A59884" s="1" t="s">
        <v>60000</v>
      </c>
      <c r="B59884">
        <v>1</v>
      </c>
      <c r="C59884" s="1" t="s">
        <v>30</v>
      </c>
      <c r="D59884">
        <v>1</v>
      </c>
      <c r="E59884">
        <v>1</v>
      </c>
      <c r="F59884">
        <v>1</v>
      </c>
      <c r="G59884">
        <v>31860000</v>
      </c>
      <c r="H59884" s="1" t="s">
        <v>31</v>
      </c>
      <c r="I59884" s="1" t="s">
        <v>24</v>
      </c>
      <c r="J59884" s="1" t="s">
        <v>64</v>
      </c>
      <c r="K59884" s="1" t="s">
        <v>26</v>
      </c>
      <c r="L59884">
        <v>7.3299999999999997E-3</v>
      </c>
      <c r="M59884">
        <v>1</v>
      </c>
      <c r="N59884">
        <v>1</v>
      </c>
      <c r="O59884">
        <v>0</v>
      </c>
      <c r="P59884" s="1" t="s">
        <v>36</v>
      </c>
      <c r="Q59884">
        <v>3</v>
      </c>
      <c r="R59884" s="1" t="s">
        <v>82</v>
      </c>
      <c r="S59884">
        <v>37</v>
      </c>
      <c r="T59884">
        <v>6</v>
      </c>
      <c r="U59884">
        <v>16</v>
      </c>
    </row>
    <row r="59885" spans="1:21" x14ac:dyDescent="0.4">
      <c r="A59885" s="1" t="s">
        <v>60001</v>
      </c>
      <c r="B59885">
        <v>0</v>
      </c>
      <c r="C59885" s="1" t="s">
        <v>22</v>
      </c>
      <c r="D59885">
        <v>0</v>
      </c>
      <c r="E59885">
        <v>1</v>
      </c>
      <c r="F59885">
        <v>0</v>
      </c>
      <c r="G59885">
        <v>31860000</v>
      </c>
      <c r="H59885" s="1" t="s">
        <v>31</v>
      </c>
      <c r="I59885" s="1" t="s">
        <v>24</v>
      </c>
      <c r="J59885" s="1" t="s">
        <v>25</v>
      </c>
      <c r="K59885" s="1" t="s">
        <v>26</v>
      </c>
      <c r="L59885">
        <v>1.8029E-2</v>
      </c>
      <c r="M59885">
        <v>1</v>
      </c>
      <c r="N59885">
        <v>1</v>
      </c>
      <c r="O59885">
        <v>0</v>
      </c>
      <c r="P59885" s="1" t="s">
        <v>127</v>
      </c>
      <c r="Q59885">
        <v>2</v>
      </c>
      <c r="R59885" s="1" t="s">
        <v>47</v>
      </c>
      <c r="S59885">
        <v>34</v>
      </c>
      <c r="T59885">
        <v>1</v>
      </c>
      <c r="U59885">
        <v>5</v>
      </c>
    </row>
    <row r="59886" spans="1:21" x14ac:dyDescent="0.4">
      <c r="A59886" s="1" t="s">
        <v>60002</v>
      </c>
      <c r="B59886">
        <v>1</v>
      </c>
      <c r="C59886" s="1" t="s">
        <v>22</v>
      </c>
      <c r="D59886">
        <v>0</v>
      </c>
      <c r="E59886">
        <v>1</v>
      </c>
      <c r="F59886">
        <v>0</v>
      </c>
      <c r="G59886">
        <v>15930000</v>
      </c>
      <c r="H59886" s="1" t="s">
        <v>31</v>
      </c>
      <c r="I59886" s="1" t="s">
        <v>24</v>
      </c>
      <c r="J59886" s="1" t="s">
        <v>64</v>
      </c>
      <c r="K59886" s="1" t="s">
        <v>26</v>
      </c>
      <c r="L59886">
        <v>1.5221E-2</v>
      </c>
      <c r="M59886">
        <v>1</v>
      </c>
      <c r="N59886">
        <v>1</v>
      </c>
      <c r="O59886">
        <v>0</v>
      </c>
      <c r="P59886" s="1" t="s">
        <v>70</v>
      </c>
      <c r="Q59886">
        <v>2</v>
      </c>
      <c r="R59886" s="1" t="s">
        <v>68</v>
      </c>
      <c r="S59886">
        <v>47</v>
      </c>
      <c r="T59886">
        <v>13</v>
      </c>
      <c r="U59886">
        <v>22</v>
      </c>
    </row>
    <row r="59887" spans="1:21" x14ac:dyDescent="0.4">
      <c r="A59887" s="1" t="s">
        <v>60003</v>
      </c>
      <c r="B59887">
        <v>0</v>
      </c>
      <c r="C59887" s="1" t="s">
        <v>22</v>
      </c>
      <c r="D59887">
        <v>0</v>
      </c>
      <c r="E59887">
        <v>1</v>
      </c>
      <c r="F59887">
        <v>0</v>
      </c>
      <c r="G59887">
        <v>37170000</v>
      </c>
      <c r="H59887" s="1" t="s">
        <v>31</v>
      </c>
      <c r="I59887" s="1" t="s">
        <v>24</v>
      </c>
      <c r="J59887" s="1" t="s">
        <v>44</v>
      </c>
      <c r="K59887" s="1" t="s">
        <v>51</v>
      </c>
      <c r="L59887">
        <v>6.3049999999999998E-3</v>
      </c>
      <c r="M59887">
        <v>1</v>
      </c>
      <c r="N59887">
        <v>1</v>
      </c>
      <c r="O59887">
        <v>0</v>
      </c>
      <c r="P59887" s="1" t="s">
        <v>70</v>
      </c>
      <c r="Q59887">
        <v>1</v>
      </c>
      <c r="R59887" s="1" t="s">
        <v>68</v>
      </c>
      <c r="S59887">
        <v>52</v>
      </c>
      <c r="T59887">
        <v>7</v>
      </c>
      <c r="U59887">
        <v>7</v>
      </c>
    </row>
    <row r="59888" spans="1:21" x14ac:dyDescent="0.4">
      <c r="A59888" s="1" t="s">
        <v>60004</v>
      </c>
      <c r="B59888">
        <v>0</v>
      </c>
      <c r="C59888" s="1" t="s">
        <v>22</v>
      </c>
      <c r="D59888">
        <v>0</v>
      </c>
      <c r="E59888">
        <v>1</v>
      </c>
      <c r="F59888">
        <v>0</v>
      </c>
      <c r="G59888">
        <v>42480000</v>
      </c>
      <c r="H59888" s="1" t="s">
        <v>31</v>
      </c>
      <c r="I59888" s="1" t="s">
        <v>24</v>
      </c>
      <c r="J59888" s="1" t="s">
        <v>44</v>
      </c>
      <c r="K59888" s="1" t="s">
        <v>26</v>
      </c>
      <c r="L59888">
        <v>4.6219999999999997E-2</v>
      </c>
      <c r="M59888">
        <v>1</v>
      </c>
      <c r="N59888">
        <v>1</v>
      </c>
      <c r="O59888">
        <v>0</v>
      </c>
      <c r="P59888" s="1" t="s">
        <v>36</v>
      </c>
      <c r="Q59888">
        <v>1</v>
      </c>
      <c r="R59888" s="1" t="s">
        <v>162</v>
      </c>
      <c r="S59888">
        <v>40</v>
      </c>
      <c r="T59888">
        <v>5</v>
      </c>
      <c r="U59888">
        <v>7</v>
      </c>
    </row>
    <row r="59889" spans="1:21" x14ac:dyDescent="0.4">
      <c r="A59889" s="1" t="s">
        <v>60005</v>
      </c>
      <c r="B59889">
        <v>0</v>
      </c>
      <c r="C59889" s="1" t="s">
        <v>22</v>
      </c>
      <c r="D59889">
        <v>0</v>
      </c>
      <c r="E59889">
        <v>1</v>
      </c>
      <c r="F59889">
        <v>0</v>
      </c>
      <c r="G59889">
        <v>11682000</v>
      </c>
      <c r="H59889" s="1" t="s">
        <v>31</v>
      </c>
      <c r="I59889" s="1" t="s">
        <v>32</v>
      </c>
      <c r="J59889" s="1" t="s">
        <v>25</v>
      </c>
      <c r="K59889" s="1" t="s">
        <v>26</v>
      </c>
      <c r="L59889">
        <v>1.0031999999999999E-2</v>
      </c>
      <c r="M59889">
        <v>1</v>
      </c>
      <c r="N59889">
        <v>1</v>
      </c>
      <c r="O59889">
        <v>0</v>
      </c>
      <c r="P59889" s="1" t="s">
        <v>76</v>
      </c>
      <c r="Q59889">
        <v>2</v>
      </c>
      <c r="R59889" s="1" t="s">
        <v>65</v>
      </c>
      <c r="S59889">
        <v>28</v>
      </c>
      <c r="T59889">
        <v>1</v>
      </c>
      <c r="U59889">
        <v>1</v>
      </c>
    </row>
    <row r="59890" spans="1:21" x14ac:dyDescent="0.4">
      <c r="A59890" s="1" t="s">
        <v>60006</v>
      </c>
      <c r="B59890">
        <v>0</v>
      </c>
      <c r="C59890" s="1" t="s">
        <v>22</v>
      </c>
      <c r="D59890">
        <v>1</v>
      </c>
      <c r="E59890">
        <v>1</v>
      </c>
      <c r="F59890">
        <v>0</v>
      </c>
      <c r="G59890">
        <v>53100000</v>
      </c>
      <c r="H59890" s="1" t="s">
        <v>23</v>
      </c>
      <c r="I59890" s="1" t="s">
        <v>24</v>
      </c>
      <c r="J59890" s="1" t="s">
        <v>25</v>
      </c>
      <c r="K59890" s="1" t="s">
        <v>26</v>
      </c>
      <c r="L59890">
        <v>2.0712999999999999E-2</v>
      </c>
      <c r="M59890">
        <v>1</v>
      </c>
      <c r="N59890">
        <v>0</v>
      </c>
      <c r="O59890">
        <v>0</v>
      </c>
      <c r="P59890" s="1" t="s">
        <v>27</v>
      </c>
      <c r="Q59890">
        <v>2</v>
      </c>
      <c r="R59890" s="1" t="s">
        <v>28</v>
      </c>
      <c r="S59890">
        <v>60</v>
      </c>
      <c r="T59890">
        <v>1000</v>
      </c>
      <c r="U59890">
        <v>12</v>
      </c>
    </row>
    <row r="59891" spans="1:21" x14ac:dyDescent="0.4">
      <c r="A59891" s="1" t="s">
        <v>60007</v>
      </c>
      <c r="B59891">
        <v>0</v>
      </c>
      <c r="C59891" s="1" t="s">
        <v>22</v>
      </c>
      <c r="D59891">
        <v>1</v>
      </c>
      <c r="E59891">
        <v>1</v>
      </c>
      <c r="F59891">
        <v>1</v>
      </c>
      <c r="G59891">
        <v>26550000</v>
      </c>
      <c r="H59891" s="1" t="s">
        <v>39</v>
      </c>
      <c r="I59891" s="1" t="s">
        <v>24</v>
      </c>
      <c r="J59891" s="1" t="s">
        <v>64</v>
      </c>
      <c r="K59891" s="1" t="s">
        <v>26</v>
      </c>
      <c r="L59891">
        <v>3.1329000000000003E-2</v>
      </c>
      <c r="M59891">
        <v>1</v>
      </c>
      <c r="N59891">
        <v>1</v>
      </c>
      <c r="O59891">
        <v>1</v>
      </c>
      <c r="P59891" s="1" t="s">
        <v>27</v>
      </c>
      <c r="Q59891">
        <v>3</v>
      </c>
      <c r="R59891" s="1" t="s">
        <v>173</v>
      </c>
      <c r="S59891">
        <v>33</v>
      </c>
      <c r="T59891">
        <v>2</v>
      </c>
      <c r="U59891">
        <v>4</v>
      </c>
    </row>
    <row r="59892" spans="1:21" x14ac:dyDescent="0.4">
      <c r="A59892" s="1" t="s">
        <v>60008</v>
      </c>
      <c r="B59892">
        <v>0</v>
      </c>
      <c r="C59892" s="1" t="s">
        <v>22</v>
      </c>
      <c r="D59892">
        <v>0</v>
      </c>
      <c r="E59892">
        <v>1</v>
      </c>
      <c r="F59892">
        <v>0</v>
      </c>
      <c r="G59892">
        <v>15930000</v>
      </c>
      <c r="H59892" s="1" t="s">
        <v>23</v>
      </c>
      <c r="I59892" s="1" t="s">
        <v>32</v>
      </c>
      <c r="J59892" s="1" t="s">
        <v>25</v>
      </c>
      <c r="K59892" s="1" t="s">
        <v>51</v>
      </c>
      <c r="L59892">
        <v>1.4519999999999899E-2</v>
      </c>
      <c r="M59892">
        <v>1</v>
      </c>
      <c r="N59892">
        <v>0</v>
      </c>
      <c r="O59892">
        <v>0</v>
      </c>
      <c r="P59892" s="1" t="s">
        <v>27</v>
      </c>
      <c r="Q59892">
        <v>2</v>
      </c>
      <c r="R59892" s="1" t="s">
        <v>28</v>
      </c>
      <c r="S59892">
        <v>64</v>
      </c>
      <c r="T59892">
        <v>1000</v>
      </c>
      <c r="U59892">
        <v>13</v>
      </c>
    </row>
    <row r="59893" spans="1:21" x14ac:dyDescent="0.4">
      <c r="A59893" s="1" t="s">
        <v>60009</v>
      </c>
      <c r="B59893">
        <v>0</v>
      </c>
      <c r="C59893" s="1" t="s">
        <v>22</v>
      </c>
      <c r="D59893">
        <v>0</v>
      </c>
      <c r="E59893">
        <v>1</v>
      </c>
      <c r="F59893">
        <v>0</v>
      </c>
      <c r="G59893">
        <v>47790000</v>
      </c>
      <c r="H59893" s="1" t="s">
        <v>39</v>
      </c>
      <c r="I59893" s="1" t="s">
        <v>32</v>
      </c>
      <c r="J59893" s="1" t="s">
        <v>25</v>
      </c>
      <c r="K59893" s="1" t="s">
        <v>26</v>
      </c>
      <c r="L59893">
        <v>3.0755000000000001E-2</v>
      </c>
      <c r="M59893">
        <v>1</v>
      </c>
      <c r="N59893">
        <v>1</v>
      </c>
      <c r="O59893">
        <v>0</v>
      </c>
      <c r="P59893" s="1" t="s">
        <v>70</v>
      </c>
      <c r="Q59893">
        <v>2</v>
      </c>
      <c r="R59893" s="1" t="s">
        <v>68</v>
      </c>
      <c r="S59893">
        <v>49</v>
      </c>
      <c r="T59893">
        <v>1</v>
      </c>
      <c r="U59893">
        <v>27</v>
      </c>
    </row>
    <row r="59894" spans="1:21" x14ac:dyDescent="0.4">
      <c r="A59894" s="1" t="s">
        <v>60010</v>
      </c>
      <c r="B59894">
        <v>0</v>
      </c>
      <c r="C59894" s="1" t="s">
        <v>22</v>
      </c>
      <c r="D59894">
        <v>0</v>
      </c>
      <c r="E59894">
        <v>1</v>
      </c>
      <c r="F59894">
        <v>0</v>
      </c>
      <c r="G59894">
        <v>69030000</v>
      </c>
      <c r="H59894" s="1" t="s">
        <v>23</v>
      </c>
      <c r="I59894" s="1" t="s">
        <v>24</v>
      </c>
      <c r="J59894" s="1" t="s">
        <v>25</v>
      </c>
      <c r="K59894" s="1" t="s">
        <v>26</v>
      </c>
      <c r="L59894">
        <v>1.1703E-2</v>
      </c>
      <c r="M59894">
        <v>1</v>
      </c>
      <c r="N59894">
        <v>0</v>
      </c>
      <c r="O59894">
        <v>0</v>
      </c>
      <c r="P59894" s="1" t="s">
        <v>27</v>
      </c>
      <c r="Q59894">
        <v>2</v>
      </c>
      <c r="R59894" s="1" t="s">
        <v>28</v>
      </c>
      <c r="S59894">
        <v>60</v>
      </c>
      <c r="T59894">
        <v>1000</v>
      </c>
      <c r="U59894">
        <v>6</v>
      </c>
    </row>
    <row r="59895" spans="1:21" x14ac:dyDescent="0.4">
      <c r="A59895" s="1" t="s">
        <v>60011</v>
      </c>
      <c r="B59895">
        <v>0</v>
      </c>
      <c r="C59895" s="1" t="s">
        <v>30</v>
      </c>
      <c r="D59895">
        <v>1</v>
      </c>
      <c r="E59895">
        <v>1</v>
      </c>
      <c r="F59895">
        <v>2</v>
      </c>
      <c r="G59895">
        <v>47790000</v>
      </c>
      <c r="H59895" s="1" t="s">
        <v>31</v>
      </c>
      <c r="I59895" s="1" t="s">
        <v>24</v>
      </c>
      <c r="J59895" s="1" t="s">
        <v>25</v>
      </c>
      <c r="K59895" s="1" t="s">
        <v>26</v>
      </c>
      <c r="L59895">
        <v>1.8029E-2</v>
      </c>
      <c r="M59895">
        <v>1</v>
      </c>
      <c r="N59895">
        <v>1</v>
      </c>
      <c r="O59895">
        <v>0</v>
      </c>
      <c r="P59895" s="1" t="s">
        <v>36</v>
      </c>
      <c r="Q59895">
        <v>4</v>
      </c>
      <c r="R59895" s="1" t="s">
        <v>158</v>
      </c>
      <c r="S59895">
        <v>37</v>
      </c>
      <c r="T59895">
        <v>3</v>
      </c>
      <c r="U59895">
        <v>13</v>
      </c>
    </row>
    <row r="59896" spans="1:21" x14ac:dyDescent="0.4">
      <c r="A59896" s="1" t="s">
        <v>60012</v>
      </c>
      <c r="B59896">
        <v>0</v>
      </c>
      <c r="C59896" s="1" t="s">
        <v>30</v>
      </c>
      <c r="D59896">
        <v>1</v>
      </c>
      <c r="E59896">
        <v>1</v>
      </c>
      <c r="F59896">
        <v>0</v>
      </c>
      <c r="G59896">
        <v>63720000</v>
      </c>
      <c r="H59896" s="1" t="s">
        <v>31</v>
      </c>
      <c r="I59896" s="1" t="s">
        <v>24</v>
      </c>
      <c r="J59896" s="1" t="s">
        <v>25</v>
      </c>
      <c r="K59896" s="1" t="s">
        <v>26</v>
      </c>
      <c r="L59896">
        <v>1.8849999999999999E-2</v>
      </c>
      <c r="M59896">
        <v>1</v>
      </c>
      <c r="N59896">
        <v>1</v>
      </c>
      <c r="O59896">
        <v>0</v>
      </c>
      <c r="P59896" s="1" t="s">
        <v>57</v>
      </c>
      <c r="Q59896">
        <v>2</v>
      </c>
      <c r="R59896" s="1" t="s">
        <v>42</v>
      </c>
      <c r="S59896">
        <v>54</v>
      </c>
      <c r="T59896">
        <v>6</v>
      </c>
      <c r="U59896">
        <v>7</v>
      </c>
    </row>
    <row r="59897" spans="1:21" x14ac:dyDescent="0.4">
      <c r="A59897" s="1" t="s">
        <v>60013</v>
      </c>
      <c r="B59897">
        <v>0</v>
      </c>
      <c r="C59897" s="1" t="s">
        <v>22</v>
      </c>
      <c r="D59897">
        <v>0</v>
      </c>
      <c r="E59897">
        <v>1</v>
      </c>
      <c r="F59897">
        <v>0</v>
      </c>
      <c r="G59897">
        <v>12744000</v>
      </c>
      <c r="H59897" s="1" t="s">
        <v>31</v>
      </c>
      <c r="I59897" s="1" t="s">
        <v>24</v>
      </c>
      <c r="J59897" s="1" t="s">
        <v>25</v>
      </c>
      <c r="K59897" s="1" t="s">
        <v>26</v>
      </c>
      <c r="L59897">
        <v>3.5791999999999997E-2</v>
      </c>
      <c r="M59897">
        <v>1</v>
      </c>
      <c r="N59897">
        <v>1</v>
      </c>
      <c r="O59897">
        <v>0</v>
      </c>
      <c r="P59897" s="1" t="s">
        <v>33</v>
      </c>
      <c r="Q59897">
        <v>2</v>
      </c>
      <c r="R59897" s="1" t="s">
        <v>58</v>
      </c>
      <c r="S59897">
        <v>42</v>
      </c>
      <c r="T59897">
        <v>1</v>
      </c>
      <c r="U59897">
        <v>19</v>
      </c>
    </row>
    <row r="59898" spans="1:21" x14ac:dyDescent="0.4">
      <c r="A59898" s="1" t="s">
        <v>60014</v>
      </c>
      <c r="B59898">
        <v>1</v>
      </c>
      <c r="C59898" s="1" t="s">
        <v>22</v>
      </c>
      <c r="D59898">
        <v>0</v>
      </c>
      <c r="E59898">
        <v>1</v>
      </c>
      <c r="F59898">
        <v>0</v>
      </c>
      <c r="G59898">
        <v>23045400</v>
      </c>
      <c r="H59898" s="1" t="s">
        <v>23</v>
      </c>
      <c r="I59898" s="1" t="s">
        <v>24</v>
      </c>
      <c r="J59898" s="1" t="s">
        <v>93</v>
      </c>
      <c r="K59898" s="1" t="s">
        <v>26</v>
      </c>
      <c r="L59898">
        <v>3.1329000000000003E-2</v>
      </c>
      <c r="M59898">
        <v>1</v>
      </c>
      <c r="N59898">
        <v>0</v>
      </c>
      <c r="O59898">
        <v>0</v>
      </c>
      <c r="P59898" s="1" t="s">
        <v>27</v>
      </c>
      <c r="Q59898">
        <v>1</v>
      </c>
      <c r="R59898" s="1" t="s">
        <v>28</v>
      </c>
      <c r="S59898">
        <v>64</v>
      </c>
      <c r="T59898">
        <v>1000</v>
      </c>
      <c r="U59898">
        <v>1</v>
      </c>
    </row>
    <row r="59899" spans="1:21" x14ac:dyDescent="0.4">
      <c r="A59899" s="1" t="s">
        <v>60015</v>
      </c>
      <c r="B59899">
        <v>0</v>
      </c>
      <c r="C59899" s="1" t="s">
        <v>30</v>
      </c>
      <c r="D59899">
        <v>1</v>
      </c>
      <c r="E59899">
        <v>1</v>
      </c>
      <c r="F59899">
        <v>2</v>
      </c>
      <c r="G59899">
        <v>63720000</v>
      </c>
      <c r="H59899" s="1" t="s">
        <v>31</v>
      </c>
      <c r="I59899" s="1" t="s">
        <v>24</v>
      </c>
      <c r="J59899" s="1" t="s">
        <v>25</v>
      </c>
      <c r="K59899" s="1" t="s">
        <v>26</v>
      </c>
      <c r="L59899">
        <v>2.461E-2</v>
      </c>
      <c r="M59899">
        <v>1</v>
      </c>
      <c r="N59899">
        <v>1</v>
      </c>
      <c r="O59899">
        <v>0</v>
      </c>
      <c r="P59899" s="1" t="s">
        <v>70</v>
      </c>
      <c r="Q59899">
        <v>4</v>
      </c>
      <c r="R59899" s="1" t="s">
        <v>42</v>
      </c>
      <c r="S59899">
        <v>41</v>
      </c>
      <c r="T59899">
        <v>2</v>
      </c>
      <c r="U59899">
        <v>6</v>
      </c>
    </row>
    <row r="59900" spans="1:21" x14ac:dyDescent="0.4">
      <c r="A59900" s="1" t="s">
        <v>60016</v>
      </c>
      <c r="B59900">
        <v>0</v>
      </c>
      <c r="C59900" s="1" t="s">
        <v>30</v>
      </c>
      <c r="D59900">
        <v>1</v>
      </c>
      <c r="E59900">
        <v>1</v>
      </c>
      <c r="F59900">
        <v>0</v>
      </c>
      <c r="G59900">
        <v>43542000</v>
      </c>
      <c r="H59900" s="1" t="s">
        <v>100</v>
      </c>
      <c r="I59900" s="1" t="s">
        <v>32</v>
      </c>
      <c r="J59900" s="1" t="s">
        <v>25</v>
      </c>
      <c r="K59900" s="1" t="s">
        <v>26</v>
      </c>
      <c r="L59900">
        <v>2.6391999999999999E-2</v>
      </c>
      <c r="M59900">
        <v>1</v>
      </c>
      <c r="N59900">
        <v>1</v>
      </c>
      <c r="O59900">
        <v>0</v>
      </c>
      <c r="P59900" s="1" t="s">
        <v>70</v>
      </c>
      <c r="Q59900">
        <v>2</v>
      </c>
      <c r="R59900" s="1" t="s">
        <v>37</v>
      </c>
      <c r="S59900">
        <v>29</v>
      </c>
      <c r="T59900">
        <v>6</v>
      </c>
      <c r="U59900">
        <v>2</v>
      </c>
    </row>
    <row r="59901" spans="1:21" x14ac:dyDescent="0.4">
      <c r="A59901" s="1" t="s">
        <v>60017</v>
      </c>
      <c r="B59901">
        <v>0</v>
      </c>
      <c r="C59901" s="1" t="s">
        <v>22</v>
      </c>
      <c r="D59901">
        <v>0</v>
      </c>
      <c r="E59901">
        <v>0</v>
      </c>
      <c r="F59901">
        <v>0</v>
      </c>
      <c r="G59901">
        <v>10620000</v>
      </c>
      <c r="H59901" s="1" t="s">
        <v>23</v>
      </c>
      <c r="I59901" s="1" t="s">
        <v>24</v>
      </c>
      <c r="J59901" s="1" t="s">
        <v>44</v>
      </c>
      <c r="K59901" s="1" t="s">
        <v>51</v>
      </c>
      <c r="L59901">
        <v>1.9688999999999901E-2</v>
      </c>
      <c r="M59901">
        <v>1</v>
      </c>
      <c r="N59901">
        <v>0</v>
      </c>
      <c r="O59901">
        <v>0</v>
      </c>
      <c r="P59901" s="1" t="s">
        <v>27</v>
      </c>
      <c r="Q59901">
        <v>1</v>
      </c>
      <c r="R59901" s="1" t="s">
        <v>28</v>
      </c>
      <c r="S59901">
        <v>56</v>
      </c>
      <c r="T59901">
        <v>1000</v>
      </c>
      <c r="U59901">
        <v>5</v>
      </c>
    </row>
    <row r="59902" spans="1:21" x14ac:dyDescent="0.4">
      <c r="A59902" s="1" t="s">
        <v>60018</v>
      </c>
      <c r="B59902">
        <v>0</v>
      </c>
      <c r="C59902" s="1" t="s">
        <v>30</v>
      </c>
      <c r="D59902">
        <v>0</v>
      </c>
      <c r="E59902">
        <v>1</v>
      </c>
      <c r="F59902">
        <v>0</v>
      </c>
      <c r="G59902">
        <v>26550000</v>
      </c>
      <c r="H59902" s="1" t="s">
        <v>23</v>
      </c>
      <c r="I59902" s="1" t="s">
        <v>24</v>
      </c>
      <c r="J59902" s="1" t="s">
        <v>25</v>
      </c>
      <c r="K59902" s="1" t="s">
        <v>26</v>
      </c>
      <c r="L59902">
        <v>1.5221E-2</v>
      </c>
      <c r="M59902">
        <v>1</v>
      </c>
      <c r="N59902">
        <v>0</v>
      </c>
      <c r="O59902">
        <v>0</v>
      </c>
      <c r="P59902" s="1" t="s">
        <v>27</v>
      </c>
      <c r="Q59902">
        <v>2</v>
      </c>
      <c r="R59902" s="1" t="s">
        <v>28</v>
      </c>
      <c r="S59902">
        <v>64</v>
      </c>
      <c r="T59902">
        <v>1000</v>
      </c>
      <c r="U59902">
        <v>7</v>
      </c>
    </row>
    <row r="59903" spans="1:21" x14ac:dyDescent="0.4">
      <c r="A59903" s="1" t="s">
        <v>60019</v>
      </c>
      <c r="B59903">
        <v>0</v>
      </c>
      <c r="C59903" s="1" t="s">
        <v>30</v>
      </c>
      <c r="D59903">
        <v>1</v>
      </c>
      <c r="E59903">
        <v>1</v>
      </c>
      <c r="F59903">
        <v>0</v>
      </c>
      <c r="G59903">
        <v>31860000</v>
      </c>
      <c r="H59903" s="1" t="s">
        <v>31</v>
      </c>
      <c r="I59903" s="1" t="s">
        <v>24</v>
      </c>
      <c r="J59903" s="1" t="s">
        <v>25</v>
      </c>
      <c r="K59903" s="1" t="s">
        <v>26</v>
      </c>
      <c r="L59903">
        <v>1.8849999999999999E-2</v>
      </c>
      <c r="M59903">
        <v>1</v>
      </c>
      <c r="N59903">
        <v>1</v>
      </c>
      <c r="O59903">
        <v>0</v>
      </c>
      <c r="P59903" s="1" t="s">
        <v>57</v>
      </c>
      <c r="Q59903">
        <v>2</v>
      </c>
      <c r="R59903" s="1" t="s">
        <v>42</v>
      </c>
      <c r="S59903">
        <v>49</v>
      </c>
      <c r="T59903">
        <v>12</v>
      </c>
      <c r="U59903">
        <v>20</v>
      </c>
    </row>
    <row r="59904" spans="1:21" x14ac:dyDescent="0.4">
      <c r="A59904" s="1" t="s">
        <v>60020</v>
      </c>
      <c r="B59904">
        <v>0</v>
      </c>
      <c r="C59904" s="1" t="s">
        <v>30</v>
      </c>
      <c r="D59904">
        <v>0</v>
      </c>
      <c r="E59904">
        <v>1</v>
      </c>
      <c r="F59904">
        <v>2</v>
      </c>
      <c r="G59904">
        <v>21240000</v>
      </c>
      <c r="H59904" s="1" t="s">
        <v>31</v>
      </c>
      <c r="I59904" s="1" t="s">
        <v>24</v>
      </c>
      <c r="J59904" s="1" t="s">
        <v>25</v>
      </c>
      <c r="K59904" s="1" t="s">
        <v>26</v>
      </c>
      <c r="L59904">
        <v>6.8519999999999996E-3</v>
      </c>
      <c r="M59904">
        <v>1</v>
      </c>
      <c r="N59904">
        <v>1</v>
      </c>
      <c r="O59904">
        <v>0</v>
      </c>
      <c r="P59904" s="1" t="s">
        <v>57</v>
      </c>
      <c r="Q59904">
        <v>4</v>
      </c>
      <c r="R59904" s="1" t="s">
        <v>42</v>
      </c>
      <c r="S59904">
        <v>28</v>
      </c>
      <c r="T59904">
        <v>1</v>
      </c>
      <c r="U59904">
        <v>5</v>
      </c>
    </row>
    <row r="59905" spans="1:21" x14ac:dyDescent="0.4">
      <c r="A59905" s="1" t="s">
        <v>60021</v>
      </c>
      <c r="B59905">
        <v>1</v>
      </c>
      <c r="C59905" s="1" t="s">
        <v>22</v>
      </c>
      <c r="D59905">
        <v>0</v>
      </c>
      <c r="E59905">
        <v>0</v>
      </c>
      <c r="F59905">
        <v>0</v>
      </c>
      <c r="G59905">
        <v>49914000</v>
      </c>
      <c r="H59905" s="1" t="s">
        <v>31</v>
      </c>
      <c r="I59905" s="1" t="s">
        <v>24</v>
      </c>
      <c r="J59905" s="1" t="s">
        <v>64</v>
      </c>
      <c r="K59905" s="1" t="s">
        <v>26</v>
      </c>
      <c r="L59905">
        <v>2.0712999999999999E-2</v>
      </c>
      <c r="M59905">
        <v>1</v>
      </c>
      <c r="N59905">
        <v>1</v>
      </c>
      <c r="O59905">
        <v>0</v>
      </c>
      <c r="P59905" s="1" t="s">
        <v>70</v>
      </c>
      <c r="Q59905">
        <v>2</v>
      </c>
      <c r="R59905" s="1" t="s">
        <v>68</v>
      </c>
      <c r="S59905">
        <v>53</v>
      </c>
      <c r="T59905">
        <v>2</v>
      </c>
      <c r="U59905">
        <v>10</v>
      </c>
    </row>
    <row r="59906" spans="1:21" x14ac:dyDescent="0.4">
      <c r="A59906" s="1" t="s">
        <v>60022</v>
      </c>
      <c r="B59906">
        <v>0</v>
      </c>
      <c r="C59906" s="1" t="s">
        <v>30</v>
      </c>
      <c r="D59906">
        <v>0</v>
      </c>
      <c r="E59906">
        <v>1</v>
      </c>
      <c r="F59906">
        <v>1</v>
      </c>
      <c r="G59906">
        <v>42480000</v>
      </c>
      <c r="H59906" s="1" t="s">
        <v>39</v>
      </c>
      <c r="I59906" s="1" t="s">
        <v>24</v>
      </c>
      <c r="J59906" s="1" t="s">
        <v>25</v>
      </c>
      <c r="K59906" s="1" t="s">
        <v>26</v>
      </c>
      <c r="L59906">
        <v>2.5163999999999999E-2</v>
      </c>
      <c r="M59906">
        <v>1</v>
      </c>
      <c r="N59906">
        <v>1</v>
      </c>
      <c r="O59906">
        <v>0</v>
      </c>
      <c r="P59906" s="1" t="s">
        <v>57</v>
      </c>
      <c r="Q59906">
        <v>3</v>
      </c>
      <c r="R59906" s="1" t="s">
        <v>40</v>
      </c>
      <c r="S59906">
        <v>32</v>
      </c>
      <c r="T59906">
        <v>5</v>
      </c>
      <c r="U59906">
        <v>2</v>
      </c>
    </row>
    <row r="59907" spans="1:21" x14ac:dyDescent="0.4">
      <c r="A59907" s="1" t="s">
        <v>60023</v>
      </c>
      <c r="B59907">
        <v>0</v>
      </c>
      <c r="C59907" s="1" t="s">
        <v>22</v>
      </c>
      <c r="D59907">
        <v>1</v>
      </c>
      <c r="E59907">
        <v>1</v>
      </c>
      <c r="F59907">
        <v>1</v>
      </c>
      <c r="G59907">
        <v>63720000</v>
      </c>
      <c r="H59907" s="1" t="s">
        <v>39</v>
      </c>
      <c r="I59907" s="1" t="s">
        <v>32</v>
      </c>
      <c r="J59907" s="1" t="s">
        <v>25</v>
      </c>
      <c r="K59907" s="1" t="s">
        <v>26</v>
      </c>
      <c r="L59907">
        <v>4.6219999999999997E-2</v>
      </c>
      <c r="M59907">
        <v>1</v>
      </c>
      <c r="N59907">
        <v>1</v>
      </c>
      <c r="O59907">
        <v>0</v>
      </c>
      <c r="P59907" s="1" t="s">
        <v>84</v>
      </c>
      <c r="Q59907">
        <v>3</v>
      </c>
      <c r="R59907" s="1" t="s">
        <v>42</v>
      </c>
      <c r="S59907">
        <v>35</v>
      </c>
      <c r="T59907">
        <v>1</v>
      </c>
      <c r="U59907">
        <v>17</v>
      </c>
    </row>
    <row r="59908" spans="1:21" x14ac:dyDescent="0.4">
      <c r="A59908" s="1" t="s">
        <v>60024</v>
      </c>
      <c r="B59908">
        <v>0</v>
      </c>
      <c r="C59908" s="1" t="s">
        <v>22</v>
      </c>
      <c r="D59908">
        <v>1</v>
      </c>
      <c r="E59908">
        <v>1</v>
      </c>
      <c r="F59908">
        <v>1</v>
      </c>
      <c r="G59908">
        <v>63720000</v>
      </c>
      <c r="H59908" s="1" t="s">
        <v>39</v>
      </c>
      <c r="I59908" s="1" t="s">
        <v>32</v>
      </c>
      <c r="J59908" s="1" t="s">
        <v>25</v>
      </c>
      <c r="K59908" s="1" t="s">
        <v>51</v>
      </c>
      <c r="L59908">
        <v>7.2508000000000003E-2</v>
      </c>
      <c r="M59908">
        <v>1</v>
      </c>
      <c r="N59908">
        <v>1</v>
      </c>
      <c r="O59908">
        <v>0</v>
      </c>
      <c r="P59908" s="1" t="s">
        <v>46</v>
      </c>
      <c r="Q59908">
        <v>3</v>
      </c>
      <c r="R59908" s="1" t="s">
        <v>60</v>
      </c>
      <c r="S59908">
        <v>41</v>
      </c>
      <c r="T59908">
        <v>8</v>
      </c>
      <c r="U59908">
        <v>18</v>
      </c>
    </row>
    <row r="59909" spans="1:21" x14ac:dyDescent="0.4">
      <c r="A59909" s="1" t="s">
        <v>60025</v>
      </c>
      <c r="B59909">
        <v>0</v>
      </c>
      <c r="C59909" s="1" t="s">
        <v>22</v>
      </c>
      <c r="D59909">
        <v>0</v>
      </c>
      <c r="E59909">
        <v>1</v>
      </c>
      <c r="F59909">
        <v>0</v>
      </c>
      <c r="G59909">
        <v>42480000</v>
      </c>
      <c r="H59909" s="1" t="s">
        <v>31</v>
      </c>
      <c r="I59909" s="1" t="s">
        <v>24</v>
      </c>
      <c r="J59909" s="1" t="s">
        <v>96</v>
      </c>
      <c r="K59909" s="1" t="s">
        <v>26</v>
      </c>
      <c r="L59909">
        <v>8.5749999999999993E-3</v>
      </c>
      <c r="M59909">
        <v>1</v>
      </c>
      <c r="N59909">
        <v>1</v>
      </c>
      <c r="O59909">
        <v>0</v>
      </c>
      <c r="P59909" s="1" t="s">
        <v>46</v>
      </c>
      <c r="Q59909">
        <v>1</v>
      </c>
      <c r="R59909" s="1" t="s">
        <v>80</v>
      </c>
      <c r="S59909">
        <v>57</v>
      </c>
      <c r="T59909">
        <v>7</v>
      </c>
      <c r="U59909">
        <v>12</v>
      </c>
    </row>
    <row r="59910" spans="1:21" x14ac:dyDescent="0.4">
      <c r="A59910" s="1" t="s">
        <v>60026</v>
      </c>
      <c r="B59910">
        <v>0</v>
      </c>
      <c r="C59910" s="1" t="s">
        <v>30</v>
      </c>
      <c r="D59910">
        <v>0</v>
      </c>
      <c r="E59910">
        <v>1</v>
      </c>
      <c r="F59910">
        <v>0</v>
      </c>
      <c r="G59910">
        <v>37170000</v>
      </c>
      <c r="H59910" s="1" t="s">
        <v>31</v>
      </c>
      <c r="I59910" s="1" t="s">
        <v>32</v>
      </c>
      <c r="J59910" s="1" t="s">
        <v>25</v>
      </c>
      <c r="K59910" s="1" t="s">
        <v>26</v>
      </c>
      <c r="L59910">
        <v>2.461E-2</v>
      </c>
      <c r="M59910">
        <v>1</v>
      </c>
      <c r="N59910">
        <v>1</v>
      </c>
      <c r="O59910">
        <v>0</v>
      </c>
      <c r="P59910" s="1" t="s">
        <v>36</v>
      </c>
      <c r="Q59910">
        <v>2</v>
      </c>
      <c r="R59910" s="1" t="s">
        <v>144</v>
      </c>
      <c r="S59910">
        <v>38</v>
      </c>
      <c r="T59910">
        <v>11</v>
      </c>
      <c r="U59910">
        <v>3</v>
      </c>
    </row>
    <row r="59911" spans="1:21" x14ac:dyDescent="0.4">
      <c r="A59911" s="1" t="s">
        <v>60027</v>
      </c>
      <c r="B59911">
        <v>0</v>
      </c>
      <c r="C59911" s="1" t="s">
        <v>22</v>
      </c>
      <c r="D59911">
        <v>0</v>
      </c>
      <c r="E59911">
        <v>1</v>
      </c>
      <c r="F59911">
        <v>0</v>
      </c>
      <c r="G59911">
        <v>18054000</v>
      </c>
      <c r="H59911" s="1" t="s">
        <v>23</v>
      </c>
      <c r="I59911" s="1" t="s">
        <v>24</v>
      </c>
      <c r="J59911" s="1" t="s">
        <v>96</v>
      </c>
      <c r="K59911" s="1" t="s">
        <v>26</v>
      </c>
      <c r="L59911">
        <v>6.0079999999998997E-3</v>
      </c>
      <c r="M59911">
        <v>1</v>
      </c>
      <c r="N59911">
        <v>0</v>
      </c>
      <c r="O59911">
        <v>0</v>
      </c>
      <c r="P59911" s="1" t="s">
        <v>27</v>
      </c>
      <c r="Q59911">
        <v>1</v>
      </c>
      <c r="R59911" s="1" t="s">
        <v>28</v>
      </c>
      <c r="S59911">
        <v>63</v>
      </c>
      <c r="T59911">
        <v>1000</v>
      </c>
      <c r="U59911">
        <v>11</v>
      </c>
    </row>
    <row r="59912" spans="1:21" x14ac:dyDescent="0.4">
      <c r="A59912" s="1" t="s">
        <v>60028</v>
      </c>
      <c r="B59912">
        <v>0</v>
      </c>
      <c r="C59912" s="1" t="s">
        <v>22</v>
      </c>
      <c r="D59912">
        <v>0</v>
      </c>
      <c r="E59912">
        <v>1</v>
      </c>
      <c r="F59912">
        <v>0</v>
      </c>
      <c r="G59912">
        <v>15930000</v>
      </c>
      <c r="H59912" s="1" t="s">
        <v>23</v>
      </c>
      <c r="I59912" s="1" t="s">
        <v>24</v>
      </c>
      <c r="J59912" s="1" t="s">
        <v>93</v>
      </c>
      <c r="K59912" s="1" t="s">
        <v>26</v>
      </c>
      <c r="L59912">
        <v>1.8634000000000001E-2</v>
      </c>
      <c r="M59912">
        <v>1</v>
      </c>
      <c r="N59912">
        <v>0</v>
      </c>
      <c r="O59912">
        <v>0</v>
      </c>
      <c r="P59912" s="1" t="s">
        <v>27</v>
      </c>
      <c r="Q59912">
        <v>1</v>
      </c>
      <c r="R59912" s="1" t="s">
        <v>28</v>
      </c>
      <c r="S59912">
        <v>65</v>
      </c>
      <c r="T59912">
        <v>1000</v>
      </c>
      <c r="U59912">
        <v>4</v>
      </c>
    </row>
    <row r="59913" spans="1:21" x14ac:dyDescent="0.4">
      <c r="A59913" s="1" t="s">
        <v>60029</v>
      </c>
      <c r="B59913">
        <v>1</v>
      </c>
      <c r="C59913" s="1" t="s">
        <v>30</v>
      </c>
      <c r="D59913">
        <v>0</v>
      </c>
      <c r="E59913">
        <v>1</v>
      </c>
      <c r="F59913">
        <v>0</v>
      </c>
      <c r="G59913">
        <v>31860000</v>
      </c>
      <c r="H59913" s="1" t="s">
        <v>39</v>
      </c>
      <c r="I59913" s="1" t="s">
        <v>24</v>
      </c>
      <c r="J59913" s="1" t="s">
        <v>25</v>
      </c>
      <c r="K59913" s="1" t="s">
        <v>26</v>
      </c>
      <c r="L59913">
        <v>1.5221E-2</v>
      </c>
      <c r="M59913">
        <v>1</v>
      </c>
      <c r="N59913">
        <v>1</v>
      </c>
      <c r="O59913">
        <v>0</v>
      </c>
      <c r="P59913" s="1" t="s">
        <v>36</v>
      </c>
      <c r="Q59913">
        <v>2</v>
      </c>
      <c r="R59913" s="1" t="s">
        <v>173</v>
      </c>
      <c r="S59913">
        <v>30</v>
      </c>
      <c r="T59913">
        <v>7</v>
      </c>
      <c r="U59913">
        <v>14</v>
      </c>
    </row>
    <row r="59914" spans="1:21" x14ac:dyDescent="0.4">
      <c r="A59914" s="1" t="s">
        <v>60030</v>
      </c>
      <c r="B59914">
        <v>0</v>
      </c>
      <c r="C59914" s="1" t="s">
        <v>22</v>
      </c>
      <c r="D59914">
        <v>0</v>
      </c>
      <c r="E59914">
        <v>1</v>
      </c>
      <c r="F59914">
        <v>0</v>
      </c>
      <c r="G59914">
        <v>60534000</v>
      </c>
      <c r="H59914" s="1" t="s">
        <v>39</v>
      </c>
      <c r="I59914" s="1" t="s">
        <v>24</v>
      </c>
      <c r="J59914" s="1" t="s">
        <v>44</v>
      </c>
      <c r="K59914" s="1" t="s">
        <v>26</v>
      </c>
      <c r="L59914">
        <v>2.6391999999999999E-2</v>
      </c>
      <c r="M59914">
        <v>1</v>
      </c>
      <c r="N59914">
        <v>1</v>
      </c>
      <c r="O59914">
        <v>0</v>
      </c>
      <c r="P59914" s="1" t="s">
        <v>76</v>
      </c>
      <c r="Q59914">
        <v>1</v>
      </c>
      <c r="R59914" s="1" t="s">
        <v>65</v>
      </c>
      <c r="S59914">
        <v>42</v>
      </c>
      <c r="T59914">
        <v>14</v>
      </c>
      <c r="U59914">
        <v>17</v>
      </c>
    </row>
    <row r="59915" spans="1:21" x14ac:dyDescent="0.4">
      <c r="A59915" s="1" t="s">
        <v>60031</v>
      </c>
      <c r="B59915">
        <v>0</v>
      </c>
      <c r="C59915" s="1" t="s">
        <v>22</v>
      </c>
      <c r="D59915">
        <v>0</v>
      </c>
      <c r="E59915">
        <v>1</v>
      </c>
      <c r="F59915">
        <v>0</v>
      </c>
      <c r="G59915">
        <v>47790000</v>
      </c>
      <c r="H59915" s="1" t="s">
        <v>23</v>
      </c>
      <c r="I59915" s="1" t="s">
        <v>24</v>
      </c>
      <c r="J59915" s="1" t="s">
        <v>25</v>
      </c>
      <c r="K59915" s="1" t="s">
        <v>26</v>
      </c>
      <c r="L59915">
        <v>3.0755000000000001E-2</v>
      </c>
      <c r="M59915">
        <v>1</v>
      </c>
      <c r="N59915">
        <v>0</v>
      </c>
      <c r="O59915">
        <v>0</v>
      </c>
      <c r="P59915" s="1" t="s">
        <v>27</v>
      </c>
      <c r="Q59915">
        <v>2</v>
      </c>
      <c r="R59915" s="1" t="s">
        <v>28</v>
      </c>
      <c r="S59915">
        <v>62</v>
      </c>
      <c r="T59915">
        <v>1000</v>
      </c>
      <c r="U59915">
        <v>14</v>
      </c>
    </row>
    <row r="59916" spans="1:21" x14ac:dyDescent="0.4">
      <c r="A59916" s="1" t="s">
        <v>60032</v>
      </c>
      <c r="B59916">
        <v>0</v>
      </c>
      <c r="C59916" s="1" t="s">
        <v>22</v>
      </c>
      <c r="D59916">
        <v>0</v>
      </c>
      <c r="E59916">
        <v>1</v>
      </c>
      <c r="F59916">
        <v>0</v>
      </c>
      <c r="G59916">
        <v>31860000</v>
      </c>
      <c r="H59916" s="1" t="s">
        <v>31</v>
      </c>
      <c r="I59916" s="1" t="s">
        <v>24</v>
      </c>
      <c r="J59916" s="1" t="s">
        <v>25</v>
      </c>
      <c r="K59916" s="1" t="s">
        <v>26</v>
      </c>
      <c r="L59916">
        <v>2.461E-2</v>
      </c>
      <c r="M59916">
        <v>1</v>
      </c>
      <c r="N59916">
        <v>1</v>
      </c>
      <c r="O59916">
        <v>0</v>
      </c>
      <c r="P59916" s="1" t="s">
        <v>70</v>
      </c>
      <c r="Q59916">
        <v>2</v>
      </c>
      <c r="R59916" s="1" t="s">
        <v>42</v>
      </c>
      <c r="S59916">
        <v>45</v>
      </c>
      <c r="T59916">
        <v>2</v>
      </c>
      <c r="U59916">
        <v>8</v>
      </c>
    </row>
    <row r="59917" spans="1:21" x14ac:dyDescent="0.4">
      <c r="A59917" s="1" t="s">
        <v>60033</v>
      </c>
      <c r="B59917">
        <v>0</v>
      </c>
      <c r="C59917" s="1" t="s">
        <v>22</v>
      </c>
      <c r="D59917">
        <v>0</v>
      </c>
      <c r="E59917">
        <v>1</v>
      </c>
      <c r="F59917">
        <v>0</v>
      </c>
      <c r="G59917">
        <v>33559200</v>
      </c>
      <c r="H59917" s="1" t="s">
        <v>31</v>
      </c>
      <c r="I59917" s="1" t="s">
        <v>24</v>
      </c>
      <c r="J59917" s="1" t="s">
        <v>25</v>
      </c>
      <c r="K59917" s="1" t="s">
        <v>26</v>
      </c>
      <c r="L59917">
        <v>2.461E-2</v>
      </c>
      <c r="M59917">
        <v>1</v>
      </c>
      <c r="N59917">
        <v>1</v>
      </c>
      <c r="O59917">
        <v>0</v>
      </c>
      <c r="P59917" s="1" t="s">
        <v>27</v>
      </c>
      <c r="Q59917">
        <v>2</v>
      </c>
      <c r="R59917" s="1" t="s">
        <v>37</v>
      </c>
      <c r="S59917">
        <v>52</v>
      </c>
      <c r="T59917">
        <v>17</v>
      </c>
      <c r="U59917">
        <v>18</v>
      </c>
    </row>
    <row r="59918" spans="1:21" x14ac:dyDescent="0.4">
      <c r="A59918" s="1" t="s">
        <v>60034</v>
      </c>
      <c r="B59918">
        <v>0</v>
      </c>
      <c r="C59918" s="1" t="s">
        <v>30</v>
      </c>
      <c r="D59918">
        <v>0</v>
      </c>
      <c r="E59918">
        <v>1</v>
      </c>
      <c r="F59918">
        <v>0</v>
      </c>
      <c r="G59918">
        <v>42480000</v>
      </c>
      <c r="H59918" s="1" t="s">
        <v>31</v>
      </c>
      <c r="I59918" s="1" t="s">
        <v>24</v>
      </c>
      <c r="J59918" s="1" t="s">
        <v>25</v>
      </c>
      <c r="K59918" s="1" t="s">
        <v>26</v>
      </c>
      <c r="L59918">
        <v>4.6219999999999997E-2</v>
      </c>
      <c r="M59918">
        <v>1</v>
      </c>
      <c r="N59918">
        <v>1</v>
      </c>
      <c r="O59918">
        <v>0</v>
      </c>
      <c r="P59918" s="1" t="s">
        <v>36</v>
      </c>
      <c r="Q59918">
        <v>2</v>
      </c>
      <c r="R59918" s="1" t="s">
        <v>58</v>
      </c>
      <c r="S59918">
        <v>39</v>
      </c>
      <c r="T59918">
        <v>3</v>
      </c>
      <c r="U59918">
        <v>22</v>
      </c>
    </row>
    <row r="59919" spans="1:21" x14ac:dyDescent="0.4">
      <c r="A59919" s="1" t="s">
        <v>60035</v>
      </c>
      <c r="B59919">
        <v>0</v>
      </c>
      <c r="C59919" s="1" t="s">
        <v>30</v>
      </c>
      <c r="D59919">
        <v>1</v>
      </c>
      <c r="E59919">
        <v>1</v>
      </c>
      <c r="F59919">
        <v>2</v>
      </c>
      <c r="G59919">
        <v>74340000</v>
      </c>
      <c r="H59919" s="1" t="s">
        <v>100</v>
      </c>
      <c r="I59919" s="1" t="s">
        <v>24</v>
      </c>
      <c r="J59919" s="1" t="s">
        <v>25</v>
      </c>
      <c r="K59919" s="1" t="s">
        <v>26</v>
      </c>
      <c r="L59919">
        <v>4.6219999999999997E-2</v>
      </c>
      <c r="M59919">
        <v>1</v>
      </c>
      <c r="N59919">
        <v>1</v>
      </c>
      <c r="O59919">
        <v>1</v>
      </c>
      <c r="P59919" s="1" t="s">
        <v>46</v>
      </c>
      <c r="Q59919">
        <v>4</v>
      </c>
      <c r="R59919" s="1" t="s">
        <v>101</v>
      </c>
      <c r="S59919">
        <v>29</v>
      </c>
      <c r="T59919">
        <v>8</v>
      </c>
      <c r="U59919">
        <v>2</v>
      </c>
    </row>
    <row r="59920" spans="1:21" x14ac:dyDescent="0.4">
      <c r="A59920" s="1" t="s">
        <v>60036</v>
      </c>
      <c r="B59920">
        <v>0</v>
      </c>
      <c r="C59920" s="1" t="s">
        <v>22</v>
      </c>
      <c r="D59920">
        <v>1</v>
      </c>
      <c r="E59920">
        <v>0</v>
      </c>
      <c r="F59920">
        <v>0</v>
      </c>
      <c r="G59920">
        <v>19116000</v>
      </c>
      <c r="H59920" s="1" t="s">
        <v>31</v>
      </c>
      <c r="I59920" s="1" t="s">
        <v>24</v>
      </c>
      <c r="J59920" s="1" t="s">
        <v>25</v>
      </c>
      <c r="K59920" s="1" t="s">
        <v>26</v>
      </c>
      <c r="L59920">
        <v>1.4463999999999999E-2</v>
      </c>
      <c r="M59920">
        <v>1</v>
      </c>
      <c r="N59920">
        <v>1</v>
      </c>
      <c r="O59920">
        <v>0</v>
      </c>
      <c r="P59920" s="1" t="s">
        <v>70</v>
      </c>
      <c r="Q59920">
        <v>2</v>
      </c>
      <c r="R59920" s="1" t="s">
        <v>47</v>
      </c>
      <c r="S59920">
        <v>53</v>
      </c>
      <c r="T59920">
        <v>11</v>
      </c>
      <c r="U59920">
        <v>17</v>
      </c>
    </row>
    <row r="59921" spans="1:21" x14ac:dyDescent="0.4">
      <c r="A59921" s="1" t="s">
        <v>60037</v>
      </c>
      <c r="B59921">
        <v>0</v>
      </c>
      <c r="C59921" s="1" t="s">
        <v>30</v>
      </c>
      <c r="D59921">
        <v>1</v>
      </c>
      <c r="E59921">
        <v>1</v>
      </c>
      <c r="F59921">
        <v>0</v>
      </c>
      <c r="G59921">
        <v>24426000</v>
      </c>
      <c r="H59921" s="1" t="s">
        <v>31</v>
      </c>
      <c r="I59921" s="1" t="s">
        <v>24</v>
      </c>
      <c r="J59921" s="1" t="s">
        <v>44</v>
      </c>
      <c r="K59921" s="1" t="s">
        <v>73</v>
      </c>
      <c r="L59921">
        <v>2.2624999999999999E-2</v>
      </c>
      <c r="M59921">
        <v>1</v>
      </c>
      <c r="N59921">
        <v>1</v>
      </c>
      <c r="O59921">
        <v>0</v>
      </c>
      <c r="P59921" s="1" t="s">
        <v>36</v>
      </c>
      <c r="Q59921">
        <v>1</v>
      </c>
      <c r="R59921" s="1" t="s">
        <v>42</v>
      </c>
      <c r="S59921">
        <v>25</v>
      </c>
      <c r="T59921">
        <v>2</v>
      </c>
      <c r="U59921">
        <v>2</v>
      </c>
    </row>
    <row r="59922" spans="1:21" x14ac:dyDescent="0.4">
      <c r="A59922" s="1" t="s">
        <v>60038</v>
      </c>
      <c r="B59922">
        <v>0</v>
      </c>
      <c r="C59922" s="1" t="s">
        <v>30</v>
      </c>
      <c r="D59922">
        <v>1</v>
      </c>
      <c r="E59922">
        <v>1</v>
      </c>
      <c r="F59922">
        <v>0</v>
      </c>
      <c r="G59922">
        <v>31860000</v>
      </c>
      <c r="H59922" s="1" t="s">
        <v>31</v>
      </c>
      <c r="I59922" s="1" t="s">
        <v>32</v>
      </c>
      <c r="J59922" s="1" t="s">
        <v>25</v>
      </c>
      <c r="K59922" s="1" t="s">
        <v>26</v>
      </c>
      <c r="L59922">
        <v>3.5791999999999997E-2</v>
      </c>
      <c r="M59922">
        <v>1</v>
      </c>
      <c r="N59922">
        <v>1</v>
      </c>
      <c r="O59922">
        <v>0</v>
      </c>
      <c r="P59922" s="1" t="s">
        <v>84</v>
      </c>
      <c r="Q59922">
        <v>2</v>
      </c>
      <c r="R59922" s="1" t="s">
        <v>68</v>
      </c>
      <c r="S59922">
        <v>49</v>
      </c>
      <c r="T59922">
        <v>5</v>
      </c>
      <c r="U59922">
        <v>2</v>
      </c>
    </row>
    <row r="59923" spans="1:21" x14ac:dyDescent="0.4">
      <c r="A59923" s="1" t="s">
        <v>60039</v>
      </c>
      <c r="B59923">
        <v>1</v>
      </c>
      <c r="C59923" s="1" t="s">
        <v>22</v>
      </c>
      <c r="D59923">
        <v>1</v>
      </c>
      <c r="E59923">
        <v>1</v>
      </c>
      <c r="F59923">
        <v>0</v>
      </c>
      <c r="G59923">
        <v>26550000</v>
      </c>
      <c r="H59923" s="1" t="s">
        <v>31</v>
      </c>
      <c r="I59923" s="1" t="s">
        <v>24</v>
      </c>
      <c r="J59923" s="1" t="s">
        <v>96</v>
      </c>
      <c r="K59923" s="1" t="s">
        <v>26</v>
      </c>
      <c r="L59923">
        <v>7.1139999999999997E-3</v>
      </c>
      <c r="M59923">
        <v>1</v>
      </c>
      <c r="N59923">
        <v>1</v>
      </c>
      <c r="O59923">
        <v>0</v>
      </c>
      <c r="P59923" s="1" t="s">
        <v>27</v>
      </c>
      <c r="Q59923">
        <v>1</v>
      </c>
      <c r="R59923" s="1" t="s">
        <v>115</v>
      </c>
      <c r="S59923">
        <v>58</v>
      </c>
      <c r="T59923">
        <v>2</v>
      </c>
      <c r="U59923">
        <v>11</v>
      </c>
    </row>
    <row r="59924" spans="1:21" x14ac:dyDescent="0.4">
      <c r="A59924" s="1" t="s">
        <v>60040</v>
      </c>
      <c r="B59924">
        <v>0</v>
      </c>
      <c r="C59924" s="1" t="s">
        <v>22</v>
      </c>
      <c r="D59924">
        <v>0</v>
      </c>
      <c r="E59924">
        <v>1</v>
      </c>
      <c r="F59924">
        <v>0</v>
      </c>
      <c r="G59924">
        <v>37170000</v>
      </c>
      <c r="H59924" s="1" t="s">
        <v>31</v>
      </c>
      <c r="I59924" s="1" t="s">
        <v>24</v>
      </c>
      <c r="J59924" s="1" t="s">
        <v>25</v>
      </c>
      <c r="K59924" s="1" t="s">
        <v>26</v>
      </c>
      <c r="L59924">
        <v>7.3299999999999997E-3</v>
      </c>
      <c r="M59924">
        <v>1</v>
      </c>
      <c r="N59924">
        <v>1</v>
      </c>
      <c r="O59924">
        <v>0</v>
      </c>
      <c r="P59924" s="1" t="s">
        <v>70</v>
      </c>
      <c r="Q59924">
        <v>2</v>
      </c>
      <c r="R59924" s="1" t="s">
        <v>68</v>
      </c>
      <c r="S59924">
        <v>66</v>
      </c>
      <c r="T59924">
        <v>1</v>
      </c>
      <c r="U59924">
        <v>29</v>
      </c>
    </row>
    <row r="59925" spans="1:21" x14ac:dyDescent="0.4">
      <c r="A59925" s="1" t="s">
        <v>60041</v>
      </c>
      <c r="B59925">
        <v>0</v>
      </c>
      <c r="C59925" s="1" t="s">
        <v>22</v>
      </c>
      <c r="D59925">
        <v>0</v>
      </c>
      <c r="E59925">
        <v>0</v>
      </c>
      <c r="F59925">
        <v>2</v>
      </c>
      <c r="G59925">
        <v>47790000</v>
      </c>
      <c r="H59925" s="1" t="s">
        <v>31</v>
      </c>
      <c r="I59925" s="1" t="s">
        <v>24</v>
      </c>
      <c r="J59925" s="1" t="s">
        <v>44</v>
      </c>
      <c r="K59925" s="1" t="s">
        <v>26</v>
      </c>
      <c r="L59925">
        <v>7.2508000000000003E-2</v>
      </c>
      <c r="M59925">
        <v>1</v>
      </c>
      <c r="N59925">
        <v>1</v>
      </c>
      <c r="O59925">
        <v>0</v>
      </c>
      <c r="P59925" s="1" t="s">
        <v>27</v>
      </c>
      <c r="Q59925">
        <v>3</v>
      </c>
      <c r="R59925" s="1" t="s">
        <v>42</v>
      </c>
      <c r="S59925">
        <v>27</v>
      </c>
      <c r="T59925">
        <v>8</v>
      </c>
      <c r="U59925">
        <v>5</v>
      </c>
    </row>
    <row r="59926" spans="1:21" x14ac:dyDescent="0.4">
      <c r="A59926" s="1" t="s">
        <v>60042</v>
      </c>
      <c r="B59926">
        <v>0</v>
      </c>
      <c r="C59926" s="1" t="s">
        <v>22</v>
      </c>
      <c r="D59926">
        <v>1</v>
      </c>
      <c r="E59926">
        <v>1</v>
      </c>
      <c r="F59926">
        <v>0</v>
      </c>
      <c r="G59926">
        <v>39294000</v>
      </c>
      <c r="H59926" s="1" t="s">
        <v>31</v>
      </c>
      <c r="I59926" s="1" t="s">
        <v>32</v>
      </c>
      <c r="J59926" s="1" t="s">
        <v>96</v>
      </c>
      <c r="K59926" s="1" t="s">
        <v>73</v>
      </c>
      <c r="L59926">
        <v>1.0005999999999999E-2</v>
      </c>
      <c r="M59926">
        <v>1</v>
      </c>
      <c r="N59926">
        <v>1</v>
      </c>
      <c r="O59926">
        <v>0</v>
      </c>
      <c r="P59926" s="1" t="s">
        <v>84</v>
      </c>
      <c r="Q59926">
        <v>1</v>
      </c>
      <c r="R59926" s="1" t="s">
        <v>122</v>
      </c>
      <c r="S59926">
        <v>32</v>
      </c>
      <c r="T59926">
        <v>1</v>
      </c>
      <c r="U59926">
        <v>4</v>
      </c>
    </row>
    <row r="59927" spans="1:21" x14ac:dyDescent="0.4">
      <c r="A59927" s="1" t="s">
        <v>60043</v>
      </c>
      <c r="B59927">
        <v>0</v>
      </c>
      <c r="C59927" s="1" t="s">
        <v>22</v>
      </c>
      <c r="D59927">
        <v>0</v>
      </c>
      <c r="E59927">
        <v>1</v>
      </c>
      <c r="F59927">
        <v>2</v>
      </c>
      <c r="G59927">
        <v>26550000</v>
      </c>
      <c r="H59927" s="1" t="s">
        <v>31</v>
      </c>
      <c r="I59927" s="1" t="s">
        <v>24</v>
      </c>
      <c r="J59927" s="1" t="s">
        <v>25</v>
      </c>
      <c r="K59927" s="1" t="s">
        <v>26</v>
      </c>
      <c r="L59927">
        <v>1.5221E-2</v>
      </c>
      <c r="M59927">
        <v>1</v>
      </c>
      <c r="N59927">
        <v>1</v>
      </c>
      <c r="O59927">
        <v>0</v>
      </c>
      <c r="P59927" s="1" t="s">
        <v>36</v>
      </c>
      <c r="Q59927">
        <v>4</v>
      </c>
      <c r="R59927" s="1" t="s">
        <v>225</v>
      </c>
      <c r="S59927">
        <v>39</v>
      </c>
      <c r="T59927">
        <v>5</v>
      </c>
      <c r="U59927">
        <v>7</v>
      </c>
    </row>
    <row r="59928" spans="1:21" x14ac:dyDescent="0.4">
      <c r="A59928" s="1" t="s">
        <v>60044</v>
      </c>
      <c r="B59928">
        <v>0</v>
      </c>
      <c r="C59928" s="1" t="s">
        <v>22</v>
      </c>
      <c r="D59928">
        <v>1</v>
      </c>
      <c r="E59928">
        <v>1</v>
      </c>
      <c r="F59928">
        <v>0</v>
      </c>
      <c r="G59928">
        <v>31860000</v>
      </c>
      <c r="H59928" s="1" t="s">
        <v>31</v>
      </c>
      <c r="I59928" s="1" t="s">
        <v>24</v>
      </c>
      <c r="J59928" s="1" t="s">
        <v>25</v>
      </c>
      <c r="K59928" s="1" t="s">
        <v>26</v>
      </c>
      <c r="L59928">
        <v>2.506E-3</v>
      </c>
      <c r="M59928">
        <v>1</v>
      </c>
      <c r="N59928">
        <v>1</v>
      </c>
      <c r="O59928">
        <v>0</v>
      </c>
      <c r="P59928" s="1" t="s">
        <v>46</v>
      </c>
      <c r="Q59928">
        <v>2</v>
      </c>
      <c r="R59928" s="1" t="s">
        <v>60</v>
      </c>
      <c r="S59928">
        <v>48</v>
      </c>
      <c r="T59928">
        <v>12</v>
      </c>
      <c r="U59928">
        <v>2</v>
      </c>
    </row>
    <row r="59929" spans="1:21" x14ac:dyDescent="0.4">
      <c r="A59929" s="1" t="s">
        <v>60045</v>
      </c>
      <c r="B59929">
        <v>0</v>
      </c>
      <c r="C59929" s="1" t="s">
        <v>22</v>
      </c>
      <c r="D59929">
        <v>1</v>
      </c>
      <c r="E59929">
        <v>1</v>
      </c>
      <c r="F59929">
        <v>0</v>
      </c>
      <c r="G59929">
        <v>63720000</v>
      </c>
      <c r="H59929" s="1" t="s">
        <v>100</v>
      </c>
      <c r="I59929" s="1" t="s">
        <v>32</v>
      </c>
      <c r="J59929" s="1" t="s">
        <v>25</v>
      </c>
      <c r="K59929" s="1" t="s">
        <v>26</v>
      </c>
      <c r="L59929">
        <v>7.1199999999999996E-3</v>
      </c>
      <c r="M59929">
        <v>1</v>
      </c>
      <c r="N59929">
        <v>1</v>
      </c>
      <c r="O59929">
        <v>0</v>
      </c>
      <c r="P59929" s="1" t="s">
        <v>84</v>
      </c>
      <c r="Q59929">
        <v>2</v>
      </c>
      <c r="R59929" s="1" t="s">
        <v>60</v>
      </c>
      <c r="S59929">
        <v>56</v>
      </c>
      <c r="T59929">
        <v>13</v>
      </c>
      <c r="U59929">
        <v>11</v>
      </c>
    </row>
    <row r="59930" spans="1:21" x14ac:dyDescent="0.4">
      <c r="A59930" s="1" t="s">
        <v>60046</v>
      </c>
      <c r="B59930">
        <v>0</v>
      </c>
      <c r="C59930" s="1" t="s">
        <v>22</v>
      </c>
      <c r="D59930">
        <v>1</v>
      </c>
      <c r="E59930">
        <v>0</v>
      </c>
      <c r="F59930">
        <v>0</v>
      </c>
      <c r="G59930">
        <v>58410000</v>
      </c>
      <c r="H59930" s="1" t="s">
        <v>31</v>
      </c>
      <c r="I59930" s="1" t="s">
        <v>32</v>
      </c>
      <c r="J59930" s="1" t="s">
        <v>25</v>
      </c>
      <c r="K59930" s="1" t="s">
        <v>26</v>
      </c>
      <c r="L59930">
        <v>2.0712999999999999E-2</v>
      </c>
      <c r="M59930">
        <v>1</v>
      </c>
      <c r="N59930">
        <v>1</v>
      </c>
      <c r="O59930">
        <v>0</v>
      </c>
      <c r="P59930" s="1" t="s">
        <v>84</v>
      </c>
      <c r="Q59930">
        <v>2</v>
      </c>
      <c r="R59930" s="1" t="s">
        <v>245</v>
      </c>
      <c r="S59930">
        <v>47</v>
      </c>
      <c r="T59930">
        <v>2</v>
      </c>
      <c r="U59930">
        <v>6</v>
      </c>
    </row>
    <row r="59931" spans="1:21" x14ac:dyDescent="0.4">
      <c r="A59931" s="1" t="s">
        <v>60047</v>
      </c>
      <c r="B59931">
        <v>0</v>
      </c>
      <c r="C59931" s="1" t="s">
        <v>22</v>
      </c>
      <c r="D59931">
        <v>0</v>
      </c>
      <c r="E59931">
        <v>1</v>
      </c>
      <c r="F59931">
        <v>0</v>
      </c>
      <c r="G59931">
        <v>21240000</v>
      </c>
      <c r="H59931" s="1" t="s">
        <v>23</v>
      </c>
      <c r="I59931" s="1" t="s">
        <v>24</v>
      </c>
      <c r="J59931" s="1" t="s">
        <v>93</v>
      </c>
      <c r="K59931" s="1" t="s">
        <v>26</v>
      </c>
      <c r="L59931">
        <v>2.461E-2</v>
      </c>
      <c r="M59931">
        <v>1</v>
      </c>
      <c r="N59931">
        <v>0</v>
      </c>
      <c r="O59931">
        <v>0</v>
      </c>
      <c r="P59931" s="1" t="s">
        <v>27</v>
      </c>
      <c r="Q59931">
        <v>1</v>
      </c>
      <c r="R59931" s="1" t="s">
        <v>28</v>
      </c>
      <c r="S59931">
        <v>56</v>
      </c>
      <c r="T59931">
        <v>1000</v>
      </c>
      <c r="U59931">
        <v>7</v>
      </c>
    </row>
    <row r="59932" spans="1:21" x14ac:dyDescent="0.4">
      <c r="A59932" s="1" t="s">
        <v>60048</v>
      </c>
      <c r="B59932">
        <v>0</v>
      </c>
      <c r="C59932" s="1" t="s">
        <v>22</v>
      </c>
      <c r="D59932">
        <v>1</v>
      </c>
      <c r="E59932">
        <v>1</v>
      </c>
      <c r="F59932">
        <v>2</v>
      </c>
      <c r="G59932">
        <v>26550000</v>
      </c>
      <c r="H59932" s="1" t="s">
        <v>31</v>
      </c>
      <c r="I59932" s="1" t="s">
        <v>32</v>
      </c>
      <c r="J59932" s="1" t="s">
        <v>25</v>
      </c>
      <c r="K59932" s="1" t="s">
        <v>26</v>
      </c>
      <c r="L59932">
        <v>1.8634000000000001E-2</v>
      </c>
      <c r="M59932">
        <v>1</v>
      </c>
      <c r="N59932">
        <v>1</v>
      </c>
      <c r="O59932">
        <v>0</v>
      </c>
      <c r="P59932" s="1" t="s">
        <v>46</v>
      </c>
      <c r="Q59932">
        <v>4</v>
      </c>
      <c r="R59932" s="1" t="s">
        <v>206</v>
      </c>
      <c r="S59932">
        <v>36</v>
      </c>
      <c r="T59932">
        <v>3</v>
      </c>
      <c r="U59932">
        <v>7</v>
      </c>
    </row>
    <row r="59933" spans="1:21" x14ac:dyDescent="0.4">
      <c r="A59933" s="1" t="s">
        <v>60049</v>
      </c>
      <c r="B59933">
        <v>0</v>
      </c>
      <c r="C59933" s="1" t="s">
        <v>22</v>
      </c>
      <c r="D59933">
        <v>1</v>
      </c>
      <c r="E59933">
        <v>0</v>
      </c>
      <c r="F59933">
        <v>2</v>
      </c>
      <c r="G59933">
        <v>31860000</v>
      </c>
      <c r="H59933" s="1" t="s">
        <v>39</v>
      </c>
      <c r="I59933" s="1" t="s">
        <v>24</v>
      </c>
      <c r="J59933" s="1" t="s">
        <v>25</v>
      </c>
      <c r="K59933" s="1" t="s">
        <v>26</v>
      </c>
      <c r="L59933">
        <v>2.5163999999999999E-2</v>
      </c>
      <c r="M59933">
        <v>1</v>
      </c>
      <c r="N59933">
        <v>1</v>
      </c>
      <c r="O59933">
        <v>0</v>
      </c>
      <c r="P59933" s="1" t="s">
        <v>70</v>
      </c>
      <c r="Q59933">
        <v>4</v>
      </c>
      <c r="R59933" s="1" t="s">
        <v>68</v>
      </c>
      <c r="S59933">
        <v>28</v>
      </c>
      <c r="T59933">
        <v>1</v>
      </c>
      <c r="U59933">
        <v>11</v>
      </c>
    </row>
    <row r="59934" spans="1:21" x14ac:dyDescent="0.4">
      <c r="A59934" s="1" t="s">
        <v>60050</v>
      </c>
      <c r="B59934">
        <v>1</v>
      </c>
      <c r="C59934" s="1" t="s">
        <v>22</v>
      </c>
      <c r="D59934">
        <v>0</v>
      </c>
      <c r="E59934">
        <v>1</v>
      </c>
      <c r="F59934">
        <v>0</v>
      </c>
      <c r="G59934">
        <v>47790000</v>
      </c>
      <c r="H59934" s="1" t="s">
        <v>31</v>
      </c>
      <c r="I59934" s="1" t="s">
        <v>24</v>
      </c>
      <c r="J59934" s="1" t="s">
        <v>25</v>
      </c>
      <c r="K59934" s="1" t="s">
        <v>26</v>
      </c>
      <c r="L59934">
        <v>2.5163999999999999E-2</v>
      </c>
      <c r="M59934">
        <v>1</v>
      </c>
      <c r="N59934">
        <v>1</v>
      </c>
      <c r="O59934">
        <v>0</v>
      </c>
      <c r="P59934" s="1" t="s">
        <v>76</v>
      </c>
      <c r="Q59934">
        <v>2</v>
      </c>
      <c r="R59934" s="1" t="s">
        <v>65</v>
      </c>
      <c r="S59934">
        <v>43</v>
      </c>
      <c r="T59934">
        <v>2</v>
      </c>
      <c r="U59934">
        <v>0</v>
      </c>
    </row>
    <row r="59935" spans="1:21" x14ac:dyDescent="0.4">
      <c r="A59935" s="1" t="s">
        <v>60051</v>
      </c>
      <c r="B59935">
        <v>0</v>
      </c>
      <c r="C59935" s="1" t="s">
        <v>22</v>
      </c>
      <c r="D59935">
        <v>0</v>
      </c>
      <c r="E59935">
        <v>0</v>
      </c>
      <c r="F59935">
        <v>1</v>
      </c>
      <c r="G59935">
        <v>26550000</v>
      </c>
      <c r="H59935" s="1" t="s">
        <v>31</v>
      </c>
      <c r="I59935" s="1" t="s">
        <v>184</v>
      </c>
      <c r="J59935" s="1" t="s">
        <v>25</v>
      </c>
      <c r="K59935" s="1" t="s">
        <v>45</v>
      </c>
      <c r="L59935">
        <v>1.8208999999999999E-2</v>
      </c>
      <c r="M59935">
        <v>1</v>
      </c>
      <c r="N59935">
        <v>1</v>
      </c>
      <c r="O59935">
        <v>0</v>
      </c>
      <c r="P59935" s="1" t="s">
        <v>33</v>
      </c>
      <c r="Q59935">
        <v>3</v>
      </c>
      <c r="R59935" s="1" t="s">
        <v>42</v>
      </c>
      <c r="S59935">
        <v>24</v>
      </c>
      <c r="T59935">
        <v>3</v>
      </c>
      <c r="U59935">
        <v>10</v>
      </c>
    </row>
    <row r="59936" spans="1:21" x14ac:dyDescent="0.4">
      <c r="A59936" s="1" t="s">
        <v>60052</v>
      </c>
      <c r="B59936">
        <v>0</v>
      </c>
      <c r="C59936" s="1" t="s">
        <v>22</v>
      </c>
      <c r="D59936">
        <v>0</v>
      </c>
      <c r="E59936">
        <v>0</v>
      </c>
      <c r="F59936">
        <v>0</v>
      </c>
      <c r="G59936">
        <v>53100000</v>
      </c>
      <c r="H59936" s="1" t="s">
        <v>39</v>
      </c>
      <c r="I59936" s="1" t="s">
        <v>32</v>
      </c>
      <c r="J59936" s="1" t="s">
        <v>25</v>
      </c>
      <c r="K59936" s="1" t="s">
        <v>26</v>
      </c>
      <c r="L59936">
        <v>4.6219999999999997E-2</v>
      </c>
      <c r="M59936">
        <v>1</v>
      </c>
      <c r="N59936">
        <v>1</v>
      </c>
      <c r="O59936">
        <v>0</v>
      </c>
      <c r="P59936" s="1" t="s">
        <v>27</v>
      </c>
      <c r="Q59936">
        <v>2</v>
      </c>
      <c r="R59936" s="1" t="s">
        <v>42</v>
      </c>
      <c r="S59936">
        <v>37</v>
      </c>
      <c r="T59936">
        <v>8</v>
      </c>
      <c r="U59936">
        <v>20</v>
      </c>
    </row>
    <row r="59937" spans="1:21" x14ac:dyDescent="0.4">
      <c r="A59937" s="1" t="s">
        <v>60053</v>
      </c>
      <c r="B59937">
        <v>0</v>
      </c>
      <c r="C59937" s="1" t="s">
        <v>22</v>
      </c>
      <c r="D59937">
        <v>0</v>
      </c>
      <c r="E59937">
        <v>1</v>
      </c>
      <c r="F59937">
        <v>1</v>
      </c>
      <c r="G59937">
        <v>37170000</v>
      </c>
      <c r="H59937" s="1" t="s">
        <v>31</v>
      </c>
      <c r="I59937" s="1" t="s">
        <v>24</v>
      </c>
      <c r="J59937" s="1" t="s">
        <v>25</v>
      </c>
      <c r="K59937" s="1" t="s">
        <v>26</v>
      </c>
      <c r="L59937">
        <v>2.8663000000000001E-2</v>
      </c>
      <c r="M59937">
        <v>1</v>
      </c>
      <c r="N59937">
        <v>1</v>
      </c>
      <c r="O59937">
        <v>0</v>
      </c>
      <c r="P59937" s="1" t="s">
        <v>62</v>
      </c>
      <c r="Q59937">
        <v>3</v>
      </c>
      <c r="R59937" s="1" t="s">
        <v>85</v>
      </c>
      <c r="S59937">
        <v>43</v>
      </c>
      <c r="T59937">
        <v>9</v>
      </c>
      <c r="U59937">
        <v>21</v>
      </c>
    </row>
    <row r="59938" spans="1:21" x14ac:dyDescent="0.4">
      <c r="A59938" s="1" t="s">
        <v>60054</v>
      </c>
      <c r="B59938">
        <v>1</v>
      </c>
      <c r="C59938" s="1" t="s">
        <v>22</v>
      </c>
      <c r="D59938">
        <v>0</v>
      </c>
      <c r="E59938">
        <v>1</v>
      </c>
      <c r="F59938">
        <v>1</v>
      </c>
      <c r="G59938">
        <v>31860000</v>
      </c>
      <c r="H59938" s="1" t="s">
        <v>31</v>
      </c>
      <c r="I59938" s="1" t="s">
        <v>24</v>
      </c>
      <c r="J59938" s="1" t="s">
        <v>25</v>
      </c>
      <c r="K59938" s="1" t="s">
        <v>26</v>
      </c>
      <c r="L59938">
        <v>2.8663000000000001E-2</v>
      </c>
      <c r="M59938">
        <v>1</v>
      </c>
      <c r="N59938">
        <v>1</v>
      </c>
      <c r="O59938">
        <v>0</v>
      </c>
      <c r="P59938" s="1" t="s">
        <v>94</v>
      </c>
      <c r="Q59938">
        <v>3</v>
      </c>
      <c r="R59938" s="1" t="s">
        <v>450</v>
      </c>
      <c r="S59938">
        <v>25</v>
      </c>
      <c r="T59938">
        <v>3</v>
      </c>
      <c r="U59938">
        <v>10</v>
      </c>
    </row>
    <row r="59939" spans="1:21" x14ac:dyDescent="0.4">
      <c r="A59939" s="1" t="s">
        <v>60055</v>
      </c>
      <c r="B59939">
        <v>0</v>
      </c>
      <c r="C59939" s="1" t="s">
        <v>22</v>
      </c>
      <c r="D59939">
        <v>1</v>
      </c>
      <c r="E59939">
        <v>0</v>
      </c>
      <c r="F59939">
        <v>0</v>
      </c>
      <c r="G59939">
        <v>44604000</v>
      </c>
      <c r="H59939" s="1" t="s">
        <v>39</v>
      </c>
      <c r="I59939" s="1" t="s">
        <v>32</v>
      </c>
      <c r="J59939" s="1" t="s">
        <v>44</v>
      </c>
      <c r="K59939" s="1" t="s">
        <v>26</v>
      </c>
      <c r="L59939">
        <v>3.5791999999999997E-2</v>
      </c>
      <c r="M59939">
        <v>1</v>
      </c>
      <c r="N59939">
        <v>1</v>
      </c>
      <c r="O59939">
        <v>0</v>
      </c>
      <c r="P59939" s="1" t="s">
        <v>84</v>
      </c>
      <c r="Q59939">
        <v>1</v>
      </c>
      <c r="R59939" s="1" t="s">
        <v>68</v>
      </c>
      <c r="S59939">
        <v>49</v>
      </c>
      <c r="T59939">
        <v>8</v>
      </c>
      <c r="U59939">
        <v>1</v>
      </c>
    </row>
    <row r="59940" spans="1:21" x14ac:dyDescent="0.4">
      <c r="A59940" s="1" t="s">
        <v>60056</v>
      </c>
      <c r="B59940">
        <v>0</v>
      </c>
      <c r="C59940" s="1" t="s">
        <v>22</v>
      </c>
      <c r="D59940">
        <v>0</v>
      </c>
      <c r="E59940">
        <v>1</v>
      </c>
      <c r="F59940">
        <v>1</v>
      </c>
      <c r="G59940">
        <v>26550000</v>
      </c>
      <c r="H59940" s="1" t="s">
        <v>39</v>
      </c>
      <c r="I59940" s="1" t="s">
        <v>32</v>
      </c>
      <c r="J59940" s="1" t="s">
        <v>25</v>
      </c>
      <c r="K59940" s="1" t="s">
        <v>26</v>
      </c>
      <c r="L59940">
        <v>4.6219999999999997E-2</v>
      </c>
      <c r="M59940">
        <v>1</v>
      </c>
      <c r="N59940">
        <v>1</v>
      </c>
      <c r="O59940">
        <v>0</v>
      </c>
      <c r="P59940" s="1" t="s">
        <v>70</v>
      </c>
      <c r="Q59940">
        <v>3</v>
      </c>
      <c r="R59940" s="1" t="s">
        <v>167</v>
      </c>
      <c r="S59940">
        <v>43</v>
      </c>
      <c r="T59940">
        <v>0</v>
      </c>
      <c r="U59940">
        <v>15</v>
      </c>
    </row>
    <row r="59941" spans="1:21" x14ac:dyDescent="0.4">
      <c r="A59941" s="1" t="s">
        <v>60057</v>
      </c>
      <c r="B59941">
        <v>0</v>
      </c>
      <c r="C59941" s="1" t="s">
        <v>30</v>
      </c>
      <c r="D59941">
        <v>1</v>
      </c>
      <c r="E59941">
        <v>1</v>
      </c>
      <c r="F59941">
        <v>0</v>
      </c>
      <c r="G59941">
        <v>42480000</v>
      </c>
      <c r="H59941" s="1" t="s">
        <v>100</v>
      </c>
      <c r="I59941" s="1" t="s">
        <v>32</v>
      </c>
      <c r="J59941" s="1" t="s">
        <v>44</v>
      </c>
      <c r="K59941" s="1" t="s">
        <v>26</v>
      </c>
      <c r="L59941">
        <v>1.9101E-2</v>
      </c>
      <c r="M59941">
        <v>1</v>
      </c>
      <c r="N59941">
        <v>1</v>
      </c>
      <c r="O59941">
        <v>0</v>
      </c>
      <c r="P59941" s="1" t="s">
        <v>46</v>
      </c>
      <c r="Q59941">
        <v>1</v>
      </c>
      <c r="R59941" s="1" t="s">
        <v>80</v>
      </c>
      <c r="S59941">
        <v>24</v>
      </c>
      <c r="T59941">
        <v>2</v>
      </c>
      <c r="U59941">
        <v>1</v>
      </c>
    </row>
    <row r="59942" spans="1:21" x14ac:dyDescent="0.4">
      <c r="A59942" s="1" t="s">
        <v>60058</v>
      </c>
      <c r="B59942">
        <v>0</v>
      </c>
      <c r="C59942" s="1" t="s">
        <v>30</v>
      </c>
      <c r="D59942">
        <v>1</v>
      </c>
      <c r="E59942">
        <v>1</v>
      </c>
      <c r="F59942">
        <v>0</v>
      </c>
      <c r="G59942">
        <v>37170000</v>
      </c>
      <c r="H59942" s="1" t="s">
        <v>31</v>
      </c>
      <c r="I59942" s="1" t="s">
        <v>24</v>
      </c>
      <c r="J59942" s="1" t="s">
        <v>25</v>
      </c>
      <c r="K59942" s="1" t="s">
        <v>26</v>
      </c>
      <c r="L59942">
        <v>1.5221E-2</v>
      </c>
      <c r="M59942">
        <v>1</v>
      </c>
      <c r="N59942">
        <v>1</v>
      </c>
      <c r="O59942">
        <v>0</v>
      </c>
      <c r="P59942" s="1" t="s">
        <v>57</v>
      </c>
      <c r="Q59942">
        <v>2</v>
      </c>
      <c r="R59942" s="1" t="s">
        <v>42</v>
      </c>
      <c r="S59942">
        <v>54</v>
      </c>
      <c r="T59942">
        <v>5</v>
      </c>
      <c r="U59942">
        <v>26</v>
      </c>
    </row>
    <row r="59943" spans="1:21" x14ac:dyDescent="0.4">
      <c r="A59943" s="1" t="s">
        <v>60059</v>
      </c>
      <c r="B59943">
        <v>0</v>
      </c>
      <c r="C59943" s="1" t="s">
        <v>22</v>
      </c>
      <c r="D59943">
        <v>0</v>
      </c>
      <c r="E59943">
        <v>1</v>
      </c>
      <c r="F59943">
        <v>0</v>
      </c>
      <c r="G59943">
        <v>26550000</v>
      </c>
      <c r="H59943" s="1" t="s">
        <v>23</v>
      </c>
      <c r="I59943" s="1" t="s">
        <v>24</v>
      </c>
      <c r="J59943" s="1" t="s">
        <v>25</v>
      </c>
      <c r="K59943" s="1" t="s">
        <v>26</v>
      </c>
      <c r="L59943">
        <v>1.4463999999999999E-2</v>
      </c>
      <c r="M59943">
        <v>1</v>
      </c>
      <c r="N59943">
        <v>0</v>
      </c>
      <c r="O59943">
        <v>0</v>
      </c>
      <c r="P59943" s="1" t="s">
        <v>27</v>
      </c>
      <c r="Q59943">
        <v>2</v>
      </c>
      <c r="R59943" s="1" t="s">
        <v>28</v>
      </c>
      <c r="S59943">
        <v>58</v>
      </c>
      <c r="T59943">
        <v>1000</v>
      </c>
      <c r="U59943">
        <v>0</v>
      </c>
    </row>
    <row r="59944" spans="1:21" x14ac:dyDescent="0.4">
      <c r="A59944" s="1" t="s">
        <v>60060</v>
      </c>
      <c r="B59944">
        <v>0</v>
      </c>
      <c r="C59944" s="1" t="s">
        <v>22</v>
      </c>
      <c r="D59944">
        <v>0</v>
      </c>
      <c r="E59944">
        <v>1</v>
      </c>
      <c r="F59944">
        <v>1</v>
      </c>
      <c r="G59944">
        <v>24426000</v>
      </c>
      <c r="H59944" s="1" t="s">
        <v>31</v>
      </c>
      <c r="I59944" s="1" t="s">
        <v>24</v>
      </c>
      <c r="J59944" s="1" t="s">
        <v>25</v>
      </c>
      <c r="K59944" s="1" t="s">
        <v>26</v>
      </c>
      <c r="L59944">
        <v>1.5221E-2</v>
      </c>
      <c r="M59944">
        <v>1</v>
      </c>
      <c r="N59944">
        <v>1</v>
      </c>
      <c r="O59944">
        <v>0</v>
      </c>
      <c r="P59944" s="1" t="s">
        <v>94</v>
      </c>
      <c r="Q59944">
        <v>3</v>
      </c>
      <c r="R59944" s="1" t="s">
        <v>68</v>
      </c>
      <c r="S59944">
        <v>38</v>
      </c>
      <c r="T59944">
        <v>11</v>
      </c>
      <c r="U59944">
        <v>38</v>
      </c>
    </row>
    <row r="59945" spans="1:21" x14ac:dyDescent="0.4">
      <c r="A59945" s="1" t="s">
        <v>60061</v>
      </c>
      <c r="B59945">
        <v>0</v>
      </c>
      <c r="C59945" s="1" t="s">
        <v>22</v>
      </c>
      <c r="D59945">
        <v>0</v>
      </c>
      <c r="E59945">
        <v>1</v>
      </c>
      <c r="F59945">
        <v>0</v>
      </c>
      <c r="G59945">
        <v>12744000</v>
      </c>
      <c r="H59945" s="1" t="s">
        <v>31</v>
      </c>
      <c r="I59945" s="1" t="s">
        <v>24</v>
      </c>
      <c r="J59945" s="1" t="s">
        <v>25</v>
      </c>
      <c r="K59945" s="1" t="s">
        <v>26</v>
      </c>
      <c r="L59945">
        <v>2.461E-2</v>
      </c>
      <c r="M59945">
        <v>1</v>
      </c>
      <c r="N59945">
        <v>1</v>
      </c>
      <c r="O59945">
        <v>0</v>
      </c>
      <c r="P59945" s="1" t="s">
        <v>46</v>
      </c>
      <c r="Q59945">
        <v>2</v>
      </c>
      <c r="R59945" s="1" t="s">
        <v>122</v>
      </c>
      <c r="S59945">
        <v>50</v>
      </c>
      <c r="T59945">
        <v>3</v>
      </c>
      <c r="U59945">
        <v>16</v>
      </c>
    </row>
    <row r="59946" spans="1:21" x14ac:dyDescent="0.4">
      <c r="A59946" s="1" t="s">
        <v>60062</v>
      </c>
      <c r="B59946">
        <v>1</v>
      </c>
      <c r="C59946" s="1" t="s">
        <v>30</v>
      </c>
      <c r="D59946">
        <v>1</v>
      </c>
      <c r="E59946">
        <v>1</v>
      </c>
      <c r="F59946">
        <v>0</v>
      </c>
      <c r="G59946">
        <v>18054000</v>
      </c>
      <c r="H59946" s="1" t="s">
        <v>31</v>
      </c>
      <c r="I59946" s="1" t="s">
        <v>24</v>
      </c>
      <c r="J59946" s="1" t="s">
        <v>25</v>
      </c>
      <c r="K59946" s="1" t="s">
        <v>26</v>
      </c>
      <c r="L59946">
        <v>1.4519999999999899E-2</v>
      </c>
      <c r="M59946">
        <v>1</v>
      </c>
      <c r="N59946">
        <v>1</v>
      </c>
      <c r="O59946">
        <v>0</v>
      </c>
      <c r="P59946" s="1" t="s">
        <v>57</v>
      </c>
      <c r="Q59946">
        <v>2</v>
      </c>
      <c r="R59946" s="1" t="s">
        <v>42</v>
      </c>
      <c r="S59946">
        <v>27</v>
      </c>
      <c r="T59946">
        <v>3</v>
      </c>
      <c r="U59946">
        <v>0</v>
      </c>
    </row>
    <row r="59947" spans="1:21" x14ac:dyDescent="0.4">
      <c r="A59947" s="1" t="s">
        <v>60063</v>
      </c>
      <c r="B59947">
        <v>0</v>
      </c>
      <c r="C59947" s="1" t="s">
        <v>22</v>
      </c>
      <c r="D59947">
        <v>1</v>
      </c>
      <c r="E59947">
        <v>0</v>
      </c>
      <c r="F59947">
        <v>0</v>
      </c>
      <c r="G59947">
        <v>21240000</v>
      </c>
      <c r="H59947" s="1" t="s">
        <v>23</v>
      </c>
      <c r="I59947" s="1" t="s">
        <v>24</v>
      </c>
      <c r="J59947" s="1" t="s">
        <v>25</v>
      </c>
      <c r="K59947" s="1" t="s">
        <v>26</v>
      </c>
      <c r="L59947">
        <v>1.8634000000000001E-2</v>
      </c>
      <c r="M59947">
        <v>1</v>
      </c>
      <c r="N59947">
        <v>0</v>
      </c>
      <c r="O59947">
        <v>0</v>
      </c>
      <c r="P59947" s="1" t="s">
        <v>27</v>
      </c>
      <c r="Q59947">
        <v>2</v>
      </c>
      <c r="R59947" s="1" t="s">
        <v>28</v>
      </c>
      <c r="S59947">
        <v>62</v>
      </c>
      <c r="T59947">
        <v>1000</v>
      </c>
      <c r="U59947">
        <v>34</v>
      </c>
    </row>
    <row r="59948" spans="1:21" x14ac:dyDescent="0.4">
      <c r="A59948" s="1" t="s">
        <v>60064</v>
      </c>
      <c r="B59948">
        <v>0</v>
      </c>
      <c r="C59948" s="1" t="s">
        <v>30</v>
      </c>
      <c r="D59948">
        <v>1</v>
      </c>
      <c r="E59948">
        <v>1</v>
      </c>
      <c r="F59948">
        <v>0</v>
      </c>
      <c r="G59948">
        <v>26550000</v>
      </c>
      <c r="H59948" s="1" t="s">
        <v>31</v>
      </c>
      <c r="I59948" s="1" t="s">
        <v>24</v>
      </c>
      <c r="J59948" s="1" t="s">
        <v>25</v>
      </c>
      <c r="K59948" s="1" t="s">
        <v>26</v>
      </c>
      <c r="L59948">
        <v>2.8663000000000001E-2</v>
      </c>
      <c r="M59948">
        <v>1</v>
      </c>
      <c r="N59948">
        <v>1</v>
      </c>
      <c r="O59948">
        <v>0</v>
      </c>
      <c r="P59948" s="1" t="s">
        <v>36</v>
      </c>
      <c r="Q59948">
        <v>2</v>
      </c>
      <c r="R59948" s="1" t="s">
        <v>65</v>
      </c>
      <c r="S59948">
        <v>57</v>
      </c>
      <c r="T59948">
        <v>14</v>
      </c>
      <c r="U59948">
        <v>1</v>
      </c>
    </row>
    <row r="59949" spans="1:21" x14ac:dyDescent="0.4">
      <c r="A59949" s="1" t="s">
        <v>60065</v>
      </c>
      <c r="B59949">
        <v>1</v>
      </c>
      <c r="C59949" s="1" t="s">
        <v>22</v>
      </c>
      <c r="D59949">
        <v>0</v>
      </c>
      <c r="E59949">
        <v>1</v>
      </c>
      <c r="F59949">
        <v>0</v>
      </c>
      <c r="G59949">
        <v>29736000</v>
      </c>
      <c r="H59949" s="1" t="s">
        <v>39</v>
      </c>
      <c r="I59949" s="1" t="s">
        <v>24</v>
      </c>
      <c r="J59949" s="1" t="s">
        <v>64</v>
      </c>
      <c r="K59949" s="1" t="s">
        <v>26</v>
      </c>
      <c r="L59949">
        <v>8.2299999999999995E-3</v>
      </c>
      <c r="M59949">
        <v>1</v>
      </c>
      <c r="N59949">
        <v>1</v>
      </c>
      <c r="O59949">
        <v>0</v>
      </c>
      <c r="P59949" s="1" t="s">
        <v>27</v>
      </c>
      <c r="Q59949">
        <v>2</v>
      </c>
      <c r="R59949" s="1" t="s">
        <v>68</v>
      </c>
      <c r="S59949">
        <v>54</v>
      </c>
      <c r="T59949">
        <v>5</v>
      </c>
      <c r="U59949">
        <v>6</v>
      </c>
    </row>
    <row r="59950" spans="1:21" x14ac:dyDescent="0.4">
      <c r="A59950" s="1" t="s">
        <v>60066</v>
      </c>
      <c r="B59950">
        <v>0</v>
      </c>
      <c r="C59950" s="1" t="s">
        <v>22</v>
      </c>
      <c r="D59950">
        <v>1</v>
      </c>
      <c r="E59950">
        <v>0</v>
      </c>
      <c r="F59950">
        <v>1</v>
      </c>
      <c r="G59950">
        <v>21240000</v>
      </c>
      <c r="H59950" s="1" t="s">
        <v>31</v>
      </c>
      <c r="I59950" s="1" t="s">
        <v>24</v>
      </c>
      <c r="J59950" s="1" t="s">
        <v>25</v>
      </c>
      <c r="K59950" s="1" t="s">
        <v>26</v>
      </c>
      <c r="L59950">
        <v>7.3049999999999999E-3</v>
      </c>
      <c r="M59950">
        <v>1</v>
      </c>
      <c r="N59950">
        <v>1</v>
      </c>
      <c r="O59950">
        <v>0</v>
      </c>
      <c r="P59950" s="1" t="s">
        <v>70</v>
      </c>
      <c r="Q59950">
        <v>3</v>
      </c>
      <c r="R59950" s="1" t="s">
        <v>47</v>
      </c>
      <c r="S59950">
        <v>30</v>
      </c>
      <c r="T59950">
        <v>0</v>
      </c>
      <c r="U59950">
        <v>8</v>
      </c>
    </row>
    <row r="59951" spans="1:21" x14ac:dyDescent="0.4">
      <c r="A59951" s="1" t="s">
        <v>60067</v>
      </c>
      <c r="B59951">
        <v>1</v>
      </c>
      <c r="C59951" s="1" t="s">
        <v>30</v>
      </c>
      <c r="D59951">
        <v>0</v>
      </c>
      <c r="E59951">
        <v>0</v>
      </c>
      <c r="F59951">
        <v>0</v>
      </c>
      <c r="G59951">
        <v>26550000</v>
      </c>
      <c r="H59951" s="1" t="s">
        <v>39</v>
      </c>
      <c r="I59951" s="1" t="s">
        <v>184</v>
      </c>
      <c r="J59951" s="1" t="s">
        <v>44</v>
      </c>
      <c r="K59951" s="1" t="s">
        <v>26</v>
      </c>
      <c r="L59951">
        <v>2.5163999999999999E-2</v>
      </c>
      <c r="M59951">
        <v>1</v>
      </c>
      <c r="N59951">
        <v>1</v>
      </c>
      <c r="O59951">
        <v>0</v>
      </c>
      <c r="P59951" s="1" t="s">
        <v>46</v>
      </c>
      <c r="Q59951">
        <v>1</v>
      </c>
      <c r="R59951" s="1" t="s">
        <v>68</v>
      </c>
      <c r="S59951">
        <v>22</v>
      </c>
      <c r="T59951">
        <v>3</v>
      </c>
      <c r="U59951">
        <v>22</v>
      </c>
    </row>
    <row r="59952" spans="1:21" x14ac:dyDescent="0.4">
      <c r="A59952" s="1" t="s">
        <v>60068</v>
      </c>
      <c r="B59952">
        <v>0</v>
      </c>
      <c r="C59952" s="1" t="s">
        <v>22</v>
      </c>
      <c r="D59952">
        <v>1</v>
      </c>
      <c r="E59952">
        <v>0</v>
      </c>
      <c r="F59952">
        <v>0</v>
      </c>
      <c r="G59952">
        <v>18054000</v>
      </c>
      <c r="H59952" s="1" t="s">
        <v>31</v>
      </c>
      <c r="I59952" s="1" t="s">
        <v>24</v>
      </c>
      <c r="J59952" s="1" t="s">
        <v>25</v>
      </c>
      <c r="K59952" s="1" t="s">
        <v>26</v>
      </c>
      <c r="L59952">
        <v>2.5163999999999999E-2</v>
      </c>
      <c r="M59952">
        <v>1</v>
      </c>
      <c r="N59952">
        <v>1</v>
      </c>
      <c r="O59952">
        <v>0</v>
      </c>
      <c r="P59952" s="1" t="s">
        <v>70</v>
      </c>
      <c r="Q59952">
        <v>2</v>
      </c>
      <c r="R59952" s="1" t="s">
        <v>68</v>
      </c>
      <c r="S59952">
        <v>40</v>
      </c>
      <c r="T59952">
        <v>3</v>
      </c>
      <c r="U59952">
        <v>8</v>
      </c>
    </row>
    <row r="59953" spans="1:21" x14ac:dyDescent="0.4">
      <c r="A59953" s="1" t="s">
        <v>60069</v>
      </c>
      <c r="B59953">
        <v>0</v>
      </c>
      <c r="C59953" s="1" t="s">
        <v>30</v>
      </c>
      <c r="D59953">
        <v>0</v>
      </c>
      <c r="E59953">
        <v>1</v>
      </c>
      <c r="F59953">
        <v>0</v>
      </c>
      <c r="G59953">
        <v>42480000</v>
      </c>
      <c r="H59953" s="1" t="s">
        <v>31</v>
      </c>
      <c r="I59953" s="1" t="s">
        <v>24</v>
      </c>
      <c r="J59953" s="1" t="s">
        <v>96</v>
      </c>
      <c r="K59953" s="1" t="s">
        <v>26</v>
      </c>
      <c r="L59953">
        <v>1.0005999999999999E-2</v>
      </c>
      <c r="M59953">
        <v>1</v>
      </c>
      <c r="N59953">
        <v>1</v>
      </c>
      <c r="O59953">
        <v>0</v>
      </c>
      <c r="P59953" s="1" t="s">
        <v>36</v>
      </c>
      <c r="Q59953">
        <v>1</v>
      </c>
      <c r="R59953" s="1" t="s">
        <v>87</v>
      </c>
      <c r="S59953">
        <v>47</v>
      </c>
      <c r="T59953">
        <v>21</v>
      </c>
      <c r="U59953">
        <v>9</v>
      </c>
    </row>
    <row r="59954" spans="1:21" x14ac:dyDescent="0.4">
      <c r="A59954" s="1" t="s">
        <v>60070</v>
      </c>
      <c r="B59954">
        <v>0</v>
      </c>
      <c r="C59954" s="1" t="s">
        <v>22</v>
      </c>
      <c r="D59954">
        <v>0</v>
      </c>
      <c r="E59954">
        <v>1</v>
      </c>
      <c r="F59954">
        <v>2</v>
      </c>
      <c r="G59954">
        <v>26550000</v>
      </c>
      <c r="H59954" s="1" t="s">
        <v>31</v>
      </c>
      <c r="I59954" s="1" t="s">
        <v>32</v>
      </c>
      <c r="J59954" s="1" t="s">
        <v>25</v>
      </c>
      <c r="K59954" s="1" t="s">
        <v>26</v>
      </c>
      <c r="L59954">
        <v>7.1199999999999996E-3</v>
      </c>
      <c r="M59954">
        <v>1</v>
      </c>
      <c r="N59954">
        <v>1</v>
      </c>
      <c r="O59954">
        <v>0</v>
      </c>
      <c r="P59954" s="1" t="s">
        <v>46</v>
      </c>
      <c r="Q59954">
        <v>4</v>
      </c>
      <c r="R59954" s="1" t="s">
        <v>68</v>
      </c>
      <c r="S59954">
        <v>25</v>
      </c>
      <c r="T59954">
        <v>4</v>
      </c>
      <c r="U59954">
        <v>1</v>
      </c>
    </row>
    <row r="59955" spans="1:21" x14ac:dyDescent="0.4">
      <c r="A59955" s="1" t="s">
        <v>60071</v>
      </c>
      <c r="B59955">
        <v>0</v>
      </c>
      <c r="C59955" s="1" t="s">
        <v>30</v>
      </c>
      <c r="D59955">
        <v>0</v>
      </c>
      <c r="E59955">
        <v>1</v>
      </c>
      <c r="F59955">
        <v>3</v>
      </c>
      <c r="G59955">
        <v>31860000</v>
      </c>
      <c r="H59955" s="1" t="s">
        <v>39</v>
      </c>
      <c r="I59955" s="1" t="s">
        <v>24</v>
      </c>
      <c r="J59955" s="1" t="s">
        <v>64</v>
      </c>
      <c r="K59955" s="1" t="s">
        <v>26</v>
      </c>
      <c r="L59955">
        <v>3.1329000000000003E-2</v>
      </c>
      <c r="M59955">
        <v>1</v>
      </c>
      <c r="N59955">
        <v>1</v>
      </c>
      <c r="O59955">
        <v>0</v>
      </c>
      <c r="P59955" s="1" t="s">
        <v>36</v>
      </c>
      <c r="Q59955">
        <v>5</v>
      </c>
      <c r="R59955" s="1" t="s">
        <v>37</v>
      </c>
      <c r="S59955">
        <v>40</v>
      </c>
      <c r="T59955">
        <v>13</v>
      </c>
      <c r="U59955">
        <v>11</v>
      </c>
    </row>
    <row r="59956" spans="1:21" x14ac:dyDescent="0.4">
      <c r="A59956" s="1" t="s">
        <v>60072</v>
      </c>
      <c r="B59956">
        <v>0</v>
      </c>
      <c r="C59956" s="1" t="s">
        <v>22</v>
      </c>
      <c r="D59956">
        <v>0</v>
      </c>
      <c r="E59956">
        <v>1</v>
      </c>
      <c r="F59956">
        <v>1</v>
      </c>
      <c r="G59956">
        <v>21240000</v>
      </c>
      <c r="H59956" s="1" t="s">
        <v>39</v>
      </c>
      <c r="I59956" s="1" t="s">
        <v>32</v>
      </c>
      <c r="J59956" s="1" t="s">
        <v>25</v>
      </c>
      <c r="K59956" s="1" t="s">
        <v>26</v>
      </c>
      <c r="L59956">
        <v>1.8208999999999999E-2</v>
      </c>
      <c r="M59956">
        <v>1</v>
      </c>
      <c r="N59956">
        <v>1</v>
      </c>
      <c r="O59956">
        <v>0</v>
      </c>
      <c r="P59956" s="1" t="s">
        <v>107</v>
      </c>
      <c r="Q59956">
        <v>3</v>
      </c>
      <c r="R59956" s="1" t="s">
        <v>34</v>
      </c>
      <c r="S59956">
        <v>32</v>
      </c>
      <c r="T59956">
        <v>7</v>
      </c>
      <c r="U59956">
        <v>1</v>
      </c>
    </row>
    <row r="59957" spans="1:21" x14ac:dyDescent="0.4">
      <c r="A59957" s="1" t="s">
        <v>60073</v>
      </c>
      <c r="B59957">
        <v>0</v>
      </c>
      <c r="C59957" s="1" t="s">
        <v>22</v>
      </c>
      <c r="D59957">
        <v>0</v>
      </c>
      <c r="E59957">
        <v>1</v>
      </c>
      <c r="F59957">
        <v>0</v>
      </c>
      <c r="G59957">
        <v>41418000</v>
      </c>
      <c r="H59957" s="1" t="s">
        <v>31</v>
      </c>
      <c r="I59957" s="1" t="s">
        <v>24</v>
      </c>
      <c r="J59957" s="1" t="s">
        <v>64</v>
      </c>
      <c r="K59957" s="1" t="s">
        <v>26</v>
      </c>
      <c r="L59957">
        <v>3.1329000000000003E-2</v>
      </c>
      <c r="M59957">
        <v>1</v>
      </c>
      <c r="N59957">
        <v>1</v>
      </c>
      <c r="O59957">
        <v>0</v>
      </c>
      <c r="P59957" s="1" t="s">
        <v>198</v>
      </c>
      <c r="Q59957">
        <v>2</v>
      </c>
      <c r="R59957" s="1" t="s">
        <v>37</v>
      </c>
      <c r="S59957">
        <v>44</v>
      </c>
      <c r="T59957">
        <v>20</v>
      </c>
      <c r="U59957">
        <v>14</v>
      </c>
    </row>
    <row r="59958" spans="1:21" x14ac:dyDescent="0.4">
      <c r="A59958" s="1" t="s">
        <v>60074</v>
      </c>
      <c r="B59958">
        <v>0</v>
      </c>
      <c r="C59958" s="1" t="s">
        <v>22</v>
      </c>
      <c r="D59958">
        <v>0</v>
      </c>
      <c r="E59958">
        <v>1</v>
      </c>
      <c r="F59958">
        <v>1</v>
      </c>
      <c r="G59958">
        <v>23364000</v>
      </c>
      <c r="H59958" s="1" t="s">
        <v>31</v>
      </c>
      <c r="I59958" s="1" t="s">
        <v>24</v>
      </c>
      <c r="J59958" s="1" t="s">
        <v>64</v>
      </c>
      <c r="K59958" s="1" t="s">
        <v>26</v>
      </c>
      <c r="L59958">
        <v>6.6709999999999001E-3</v>
      </c>
      <c r="M59958">
        <v>1</v>
      </c>
      <c r="N59958">
        <v>1</v>
      </c>
      <c r="O59958">
        <v>0</v>
      </c>
      <c r="P59958" s="1" t="s">
        <v>142</v>
      </c>
      <c r="Q59958">
        <v>3</v>
      </c>
      <c r="R59958" s="1" t="s">
        <v>68</v>
      </c>
      <c r="S59958">
        <v>26</v>
      </c>
      <c r="T59958">
        <v>0</v>
      </c>
      <c r="U59958">
        <v>7</v>
      </c>
    </row>
    <row r="59959" spans="1:21" x14ac:dyDescent="0.4">
      <c r="A59959" s="1" t="s">
        <v>60075</v>
      </c>
      <c r="B59959">
        <v>0</v>
      </c>
      <c r="C59959" s="1" t="s">
        <v>22</v>
      </c>
      <c r="D59959">
        <v>0</v>
      </c>
      <c r="E59959">
        <v>1</v>
      </c>
      <c r="F59959">
        <v>1</v>
      </c>
      <c r="G59959">
        <v>21240000</v>
      </c>
      <c r="H59959" s="1" t="s">
        <v>31</v>
      </c>
      <c r="I59959" s="1" t="s">
        <v>24</v>
      </c>
      <c r="J59959" s="1" t="s">
        <v>25</v>
      </c>
      <c r="K59959" s="1" t="s">
        <v>26</v>
      </c>
      <c r="L59959">
        <v>1.8849999999999999E-2</v>
      </c>
      <c r="M59959">
        <v>1</v>
      </c>
      <c r="N59959">
        <v>1</v>
      </c>
      <c r="O59959">
        <v>0</v>
      </c>
      <c r="P59959" s="1" t="s">
        <v>70</v>
      </c>
      <c r="Q59959">
        <v>3</v>
      </c>
      <c r="R59959" s="1" t="s">
        <v>42</v>
      </c>
      <c r="S59959">
        <v>51</v>
      </c>
      <c r="T59959">
        <v>6</v>
      </c>
      <c r="U59959">
        <v>24</v>
      </c>
    </row>
    <row r="59960" spans="1:21" x14ac:dyDescent="0.4">
      <c r="A59960" s="1" t="s">
        <v>60076</v>
      </c>
      <c r="B59960">
        <v>0</v>
      </c>
      <c r="C59960" s="1" t="s">
        <v>30</v>
      </c>
      <c r="D59960">
        <v>0</v>
      </c>
      <c r="E59960">
        <v>1</v>
      </c>
      <c r="F59960">
        <v>0</v>
      </c>
      <c r="G59960">
        <v>93456000</v>
      </c>
      <c r="H59960" s="1" t="s">
        <v>23</v>
      </c>
      <c r="I59960" s="1" t="s">
        <v>24</v>
      </c>
      <c r="J59960" s="1" t="s">
        <v>25</v>
      </c>
      <c r="K59960" s="1" t="s">
        <v>26</v>
      </c>
      <c r="L59960">
        <v>2.0712999999999999E-2</v>
      </c>
      <c r="M59960">
        <v>1</v>
      </c>
      <c r="N59960">
        <v>0</v>
      </c>
      <c r="O59960">
        <v>0</v>
      </c>
      <c r="P59960" s="1" t="s">
        <v>27</v>
      </c>
      <c r="Q59960">
        <v>2</v>
      </c>
      <c r="R59960" s="1" t="s">
        <v>28</v>
      </c>
      <c r="S59960">
        <v>52</v>
      </c>
      <c r="T59960">
        <v>1000</v>
      </c>
      <c r="U59960">
        <v>13</v>
      </c>
    </row>
    <row r="59961" spans="1:21" x14ac:dyDescent="0.4">
      <c r="A59961" s="1" t="s">
        <v>60077</v>
      </c>
      <c r="B59961">
        <v>0</v>
      </c>
      <c r="C59961" s="1" t="s">
        <v>22</v>
      </c>
      <c r="D59961">
        <v>0</v>
      </c>
      <c r="E59961">
        <v>0</v>
      </c>
      <c r="F59961">
        <v>1</v>
      </c>
      <c r="G59961">
        <v>21240000</v>
      </c>
      <c r="H59961" s="1" t="s">
        <v>39</v>
      </c>
      <c r="I59961" s="1" t="s">
        <v>24</v>
      </c>
      <c r="J59961" s="1" t="s">
        <v>64</v>
      </c>
      <c r="K59961" s="1" t="s">
        <v>26</v>
      </c>
      <c r="L59961">
        <v>9.3340000000000003E-3</v>
      </c>
      <c r="M59961">
        <v>1</v>
      </c>
      <c r="N59961">
        <v>1</v>
      </c>
      <c r="O59961">
        <v>1</v>
      </c>
      <c r="P59961" s="1" t="s">
        <v>46</v>
      </c>
      <c r="Q59961">
        <v>3</v>
      </c>
      <c r="R59961" s="1" t="s">
        <v>68</v>
      </c>
      <c r="S59961">
        <v>31</v>
      </c>
      <c r="T59961">
        <v>4</v>
      </c>
      <c r="U59961">
        <v>14</v>
      </c>
    </row>
    <row r="59962" spans="1:21" x14ac:dyDescent="0.4">
      <c r="A59962" s="1" t="s">
        <v>60078</v>
      </c>
      <c r="B59962">
        <v>0</v>
      </c>
      <c r="C59962" s="1" t="s">
        <v>22</v>
      </c>
      <c r="D59962">
        <v>0</v>
      </c>
      <c r="E59962">
        <v>0</v>
      </c>
      <c r="F59962">
        <v>1</v>
      </c>
      <c r="G59962">
        <v>60534000</v>
      </c>
      <c r="H59962" s="1" t="s">
        <v>39</v>
      </c>
      <c r="I59962" s="1" t="s">
        <v>24</v>
      </c>
      <c r="J59962" s="1" t="s">
        <v>25</v>
      </c>
      <c r="K59962" s="1" t="s">
        <v>26</v>
      </c>
      <c r="L59962">
        <v>7.2508000000000003E-2</v>
      </c>
      <c r="M59962">
        <v>1</v>
      </c>
      <c r="N59962">
        <v>1</v>
      </c>
      <c r="O59962">
        <v>0</v>
      </c>
      <c r="P59962" s="1" t="s">
        <v>107</v>
      </c>
      <c r="Q59962">
        <v>3</v>
      </c>
      <c r="R59962" s="1" t="s">
        <v>42</v>
      </c>
      <c r="S59962">
        <v>54</v>
      </c>
      <c r="T59962">
        <v>16</v>
      </c>
      <c r="U59962">
        <v>26</v>
      </c>
    </row>
    <row r="59963" spans="1:21" x14ac:dyDescent="0.4">
      <c r="A59963" s="1" t="s">
        <v>60079</v>
      </c>
      <c r="B59963">
        <v>0</v>
      </c>
      <c r="C59963" s="1" t="s">
        <v>30</v>
      </c>
      <c r="D59963">
        <v>1</v>
      </c>
      <c r="E59963">
        <v>1</v>
      </c>
      <c r="F59963">
        <v>0</v>
      </c>
      <c r="G59963">
        <v>42480000</v>
      </c>
      <c r="H59963" s="1" t="s">
        <v>23</v>
      </c>
      <c r="I59963" s="1" t="s">
        <v>24</v>
      </c>
      <c r="J59963" s="1" t="s">
        <v>25</v>
      </c>
      <c r="K59963" s="1" t="s">
        <v>26</v>
      </c>
      <c r="L59963">
        <v>1.8029E-2</v>
      </c>
      <c r="M59963">
        <v>1</v>
      </c>
      <c r="N59963">
        <v>0</v>
      </c>
      <c r="O59963">
        <v>0</v>
      </c>
      <c r="P59963" s="1" t="s">
        <v>27</v>
      </c>
      <c r="Q59963">
        <v>2</v>
      </c>
      <c r="R59963" s="1" t="s">
        <v>28</v>
      </c>
      <c r="S59963">
        <v>53</v>
      </c>
      <c r="T59963">
        <v>1000</v>
      </c>
      <c r="U59963">
        <v>8</v>
      </c>
    </row>
    <row r="59964" spans="1:21" x14ac:dyDescent="0.4">
      <c r="A59964" s="1" t="s">
        <v>60080</v>
      </c>
      <c r="B59964">
        <v>0</v>
      </c>
      <c r="C59964" s="1" t="s">
        <v>22</v>
      </c>
      <c r="D59964">
        <v>0</v>
      </c>
      <c r="E59964">
        <v>1</v>
      </c>
      <c r="F59964">
        <v>0</v>
      </c>
      <c r="G59964">
        <v>53100000</v>
      </c>
      <c r="H59964" s="1" t="s">
        <v>31</v>
      </c>
      <c r="I59964" s="1" t="s">
        <v>24</v>
      </c>
      <c r="J59964" s="1" t="s">
        <v>25</v>
      </c>
      <c r="K59964" s="1" t="s">
        <v>26</v>
      </c>
      <c r="L59964">
        <v>8.0190000000000001E-3</v>
      </c>
      <c r="M59964">
        <v>1</v>
      </c>
      <c r="N59964">
        <v>1</v>
      </c>
      <c r="O59964">
        <v>0</v>
      </c>
      <c r="P59964" s="1" t="s">
        <v>36</v>
      </c>
      <c r="Q59964">
        <v>2</v>
      </c>
      <c r="R59964" s="1" t="s">
        <v>78</v>
      </c>
      <c r="S59964">
        <v>58</v>
      </c>
      <c r="T59964">
        <v>14</v>
      </c>
      <c r="U59964">
        <v>15</v>
      </c>
    </row>
    <row r="59965" spans="1:21" x14ac:dyDescent="0.4">
      <c r="A59965" s="1" t="s">
        <v>60081</v>
      </c>
      <c r="B59965">
        <v>0</v>
      </c>
      <c r="C59965" s="1" t="s">
        <v>30</v>
      </c>
      <c r="D59965">
        <v>1</v>
      </c>
      <c r="E59965">
        <v>0</v>
      </c>
      <c r="F59965">
        <v>0</v>
      </c>
      <c r="G59965">
        <v>26550000</v>
      </c>
      <c r="H59965" s="1" t="s">
        <v>31</v>
      </c>
      <c r="I59965" s="1" t="s">
        <v>24</v>
      </c>
      <c r="J59965" s="1" t="s">
        <v>25</v>
      </c>
      <c r="K59965" s="1" t="s">
        <v>26</v>
      </c>
      <c r="L59965">
        <v>1.8849999999999999E-2</v>
      </c>
      <c r="M59965">
        <v>1</v>
      </c>
      <c r="N59965">
        <v>1</v>
      </c>
      <c r="O59965">
        <v>0</v>
      </c>
      <c r="P59965" s="1" t="s">
        <v>33</v>
      </c>
      <c r="Q59965">
        <v>2</v>
      </c>
      <c r="R59965" s="1" t="s">
        <v>173</v>
      </c>
      <c r="S59965">
        <v>34</v>
      </c>
      <c r="T59965">
        <v>6</v>
      </c>
      <c r="U59965">
        <v>17</v>
      </c>
    </row>
    <row r="59966" spans="1:21" x14ac:dyDescent="0.4">
      <c r="A59966" s="1" t="s">
        <v>60082</v>
      </c>
      <c r="B59966">
        <v>0</v>
      </c>
      <c r="C59966" s="1" t="s">
        <v>22</v>
      </c>
      <c r="D59966">
        <v>1</v>
      </c>
      <c r="E59966">
        <v>1</v>
      </c>
      <c r="F59966">
        <v>0</v>
      </c>
      <c r="G59966">
        <v>31860000</v>
      </c>
      <c r="H59966" s="1" t="s">
        <v>31</v>
      </c>
      <c r="I59966" s="1" t="s">
        <v>24</v>
      </c>
      <c r="J59966" s="1" t="s">
        <v>25</v>
      </c>
      <c r="K59966" s="1" t="s">
        <v>26</v>
      </c>
      <c r="L59966">
        <v>1.8800999999999998E-2</v>
      </c>
      <c r="M59966">
        <v>1</v>
      </c>
      <c r="N59966">
        <v>1</v>
      </c>
      <c r="O59966">
        <v>0</v>
      </c>
      <c r="P59966" s="1" t="s">
        <v>76</v>
      </c>
      <c r="Q59966">
        <v>2</v>
      </c>
      <c r="R59966" s="1" t="s">
        <v>74</v>
      </c>
      <c r="S59966">
        <v>48</v>
      </c>
      <c r="T59966">
        <v>1</v>
      </c>
      <c r="U59966">
        <v>0</v>
      </c>
    </row>
    <row r="59967" spans="1:21" x14ac:dyDescent="0.4">
      <c r="A59967" s="1" t="s">
        <v>60083</v>
      </c>
      <c r="B59967">
        <v>0</v>
      </c>
      <c r="C59967" s="1" t="s">
        <v>22</v>
      </c>
      <c r="D59967">
        <v>0</v>
      </c>
      <c r="E59967">
        <v>1</v>
      </c>
      <c r="F59967">
        <v>0</v>
      </c>
      <c r="G59967">
        <v>37170000</v>
      </c>
      <c r="H59967" s="1" t="s">
        <v>39</v>
      </c>
      <c r="I59967" s="1" t="s">
        <v>184</v>
      </c>
      <c r="J59967" s="1" t="s">
        <v>25</v>
      </c>
      <c r="K59967" s="1" t="s">
        <v>26</v>
      </c>
      <c r="L59967">
        <v>7.2508000000000003E-2</v>
      </c>
      <c r="M59967">
        <v>1</v>
      </c>
      <c r="N59967">
        <v>1</v>
      </c>
      <c r="O59967">
        <v>0</v>
      </c>
      <c r="P59967" s="1" t="s">
        <v>27</v>
      </c>
      <c r="Q59967">
        <v>2</v>
      </c>
      <c r="R59967" s="1" t="s">
        <v>34</v>
      </c>
      <c r="S59967">
        <v>29</v>
      </c>
      <c r="T59967">
        <v>0</v>
      </c>
      <c r="U59967">
        <v>11</v>
      </c>
    </row>
    <row r="59968" spans="1:21" x14ac:dyDescent="0.4">
      <c r="A59968" s="1" t="s">
        <v>60084</v>
      </c>
      <c r="B59968">
        <v>0</v>
      </c>
      <c r="C59968" s="1" t="s">
        <v>30</v>
      </c>
      <c r="D59968">
        <v>1</v>
      </c>
      <c r="E59968">
        <v>1</v>
      </c>
      <c r="F59968">
        <v>0</v>
      </c>
      <c r="G59968">
        <v>84960000</v>
      </c>
      <c r="H59968" s="1" t="s">
        <v>23</v>
      </c>
      <c r="I59968" s="1" t="s">
        <v>32</v>
      </c>
      <c r="J59968" s="1" t="s">
        <v>44</v>
      </c>
      <c r="K59968" s="1" t="s">
        <v>26</v>
      </c>
      <c r="L59968">
        <v>3.0755000000000001E-2</v>
      </c>
      <c r="M59968">
        <v>1</v>
      </c>
      <c r="N59968">
        <v>0</v>
      </c>
      <c r="O59968">
        <v>0</v>
      </c>
      <c r="P59968" s="1" t="s">
        <v>27</v>
      </c>
      <c r="Q59968">
        <v>1</v>
      </c>
      <c r="R59968" s="1" t="s">
        <v>28</v>
      </c>
      <c r="S59968">
        <v>63</v>
      </c>
      <c r="T59968">
        <v>1000</v>
      </c>
      <c r="U59968">
        <v>18</v>
      </c>
    </row>
    <row r="59969" spans="1:21" x14ac:dyDescent="0.4">
      <c r="A59969" s="1" t="s">
        <v>60085</v>
      </c>
      <c r="B59969">
        <v>0</v>
      </c>
      <c r="C59969" s="1" t="s">
        <v>22</v>
      </c>
      <c r="D59969">
        <v>0</v>
      </c>
      <c r="E59969">
        <v>1</v>
      </c>
      <c r="F59969">
        <v>0</v>
      </c>
      <c r="G59969">
        <v>31860000</v>
      </c>
      <c r="H59969" s="1" t="s">
        <v>31</v>
      </c>
      <c r="I59969" s="1" t="s">
        <v>24</v>
      </c>
      <c r="J59969" s="1" t="s">
        <v>25</v>
      </c>
      <c r="K59969" s="1" t="s">
        <v>26</v>
      </c>
      <c r="L59969">
        <v>1.8849999999999999E-2</v>
      </c>
      <c r="M59969">
        <v>1</v>
      </c>
      <c r="N59969">
        <v>1</v>
      </c>
      <c r="O59969">
        <v>0</v>
      </c>
      <c r="P59969" s="1" t="s">
        <v>27</v>
      </c>
      <c r="Q59969">
        <v>2</v>
      </c>
      <c r="R59969" s="1" t="s">
        <v>60</v>
      </c>
      <c r="S59969">
        <v>46</v>
      </c>
      <c r="T59969">
        <v>12</v>
      </c>
      <c r="U59969">
        <v>7</v>
      </c>
    </row>
    <row r="59970" spans="1:21" x14ac:dyDescent="0.4">
      <c r="A59970" s="1" t="s">
        <v>60086</v>
      </c>
      <c r="B59970">
        <v>0</v>
      </c>
      <c r="C59970" s="1" t="s">
        <v>30</v>
      </c>
      <c r="D59970">
        <v>1</v>
      </c>
      <c r="E59970">
        <v>1</v>
      </c>
      <c r="F59970">
        <v>0</v>
      </c>
      <c r="G59970">
        <v>69030000</v>
      </c>
      <c r="H59970" s="1" t="s">
        <v>39</v>
      </c>
      <c r="I59970" s="1" t="s">
        <v>32</v>
      </c>
      <c r="J59970" s="1" t="s">
        <v>25</v>
      </c>
      <c r="K59970" s="1" t="s">
        <v>26</v>
      </c>
      <c r="L59970">
        <v>7.2508000000000003E-2</v>
      </c>
      <c r="M59970">
        <v>1</v>
      </c>
      <c r="N59970">
        <v>1</v>
      </c>
      <c r="O59970">
        <v>0</v>
      </c>
      <c r="P59970" s="1" t="s">
        <v>62</v>
      </c>
      <c r="Q59970">
        <v>2</v>
      </c>
      <c r="R59970" s="1" t="s">
        <v>42</v>
      </c>
      <c r="S59970">
        <v>21</v>
      </c>
      <c r="T59970">
        <v>2</v>
      </c>
      <c r="U59970">
        <v>20</v>
      </c>
    </row>
    <row r="59971" spans="1:21" x14ac:dyDescent="0.4">
      <c r="A59971" s="1" t="s">
        <v>60087</v>
      </c>
      <c r="B59971">
        <v>0</v>
      </c>
      <c r="C59971" s="1" t="s">
        <v>22</v>
      </c>
      <c r="D59971">
        <v>0</v>
      </c>
      <c r="E59971">
        <v>1</v>
      </c>
      <c r="F59971">
        <v>0</v>
      </c>
      <c r="G59971">
        <v>50976000</v>
      </c>
      <c r="H59971" s="1" t="s">
        <v>100</v>
      </c>
      <c r="I59971" s="1" t="s">
        <v>24</v>
      </c>
      <c r="J59971" s="1" t="s">
        <v>25</v>
      </c>
      <c r="K59971" s="1" t="s">
        <v>26</v>
      </c>
      <c r="L59971">
        <v>3.1329000000000003E-2</v>
      </c>
      <c r="M59971">
        <v>1</v>
      </c>
      <c r="N59971">
        <v>1</v>
      </c>
      <c r="O59971">
        <v>0</v>
      </c>
      <c r="P59971" s="1" t="s">
        <v>46</v>
      </c>
      <c r="Q59971">
        <v>2</v>
      </c>
      <c r="R59971" s="1" t="s">
        <v>122</v>
      </c>
      <c r="S59971">
        <v>55</v>
      </c>
      <c r="T59971">
        <v>13</v>
      </c>
      <c r="U59971">
        <v>6</v>
      </c>
    </row>
    <row r="59972" spans="1:21" x14ac:dyDescent="0.4">
      <c r="A59972" s="1" t="s">
        <v>60088</v>
      </c>
      <c r="B59972">
        <v>0</v>
      </c>
      <c r="C59972" s="1" t="s">
        <v>30</v>
      </c>
      <c r="D59972">
        <v>0</v>
      </c>
      <c r="E59972">
        <v>1</v>
      </c>
      <c r="F59972">
        <v>0</v>
      </c>
      <c r="G59972">
        <v>42480000</v>
      </c>
      <c r="H59972" s="1" t="s">
        <v>31</v>
      </c>
      <c r="I59972" s="1" t="s">
        <v>24</v>
      </c>
      <c r="J59972" s="1" t="s">
        <v>25</v>
      </c>
      <c r="K59972" s="1" t="s">
        <v>26</v>
      </c>
      <c r="L59972">
        <v>2.8663000000000001E-2</v>
      </c>
      <c r="M59972">
        <v>1</v>
      </c>
      <c r="N59972">
        <v>1</v>
      </c>
      <c r="O59972">
        <v>0</v>
      </c>
      <c r="P59972" s="1" t="s">
        <v>57</v>
      </c>
      <c r="Q59972">
        <v>2</v>
      </c>
      <c r="R59972" s="1" t="s">
        <v>37</v>
      </c>
      <c r="S59972">
        <v>46</v>
      </c>
      <c r="T59972">
        <v>12</v>
      </c>
      <c r="U59972">
        <v>4</v>
      </c>
    </row>
    <row r="59973" spans="1:21" x14ac:dyDescent="0.4">
      <c r="A59973" s="1" t="s">
        <v>60089</v>
      </c>
      <c r="B59973">
        <v>0</v>
      </c>
      <c r="C59973" s="1" t="s">
        <v>22</v>
      </c>
      <c r="D59973">
        <v>0</v>
      </c>
      <c r="E59973">
        <v>1</v>
      </c>
      <c r="F59973">
        <v>0</v>
      </c>
      <c r="G59973">
        <v>37170000</v>
      </c>
      <c r="H59973" s="1" t="s">
        <v>31</v>
      </c>
      <c r="I59973" s="1" t="s">
        <v>24</v>
      </c>
      <c r="J59973" s="1" t="s">
        <v>25</v>
      </c>
      <c r="K59973" s="1" t="s">
        <v>26</v>
      </c>
      <c r="L59973">
        <v>3.2561E-2</v>
      </c>
      <c r="M59973">
        <v>1</v>
      </c>
      <c r="N59973">
        <v>1</v>
      </c>
      <c r="O59973">
        <v>0</v>
      </c>
      <c r="P59973" s="1" t="s">
        <v>27</v>
      </c>
      <c r="Q59973">
        <v>2</v>
      </c>
      <c r="R59973" s="1" t="s">
        <v>206</v>
      </c>
      <c r="S59973">
        <v>58</v>
      </c>
      <c r="T59973">
        <v>14</v>
      </c>
      <c r="U59973">
        <v>0</v>
      </c>
    </row>
    <row r="59974" spans="1:21" x14ac:dyDescent="0.4">
      <c r="A59974" s="1" t="s">
        <v>60090</v>
      </c>
      <c r="B59974">
        <v>0</v>
      </c>
      <c r="C59974" s="1" t="s">
        <v>22</v>
      </c>
      <c r="D59974">
        <v>1</v>
      </c>
      <c r="E59974">
        <v>0</v>
      </c>
      <c r="F59974">
        <v>0</v>
      </c>
      <c r="G59974">
        <v>31860000</v>
      </c>
      <c r="H59974" s="1" t="s">
        <v>39</v>
      </c>
      <c r="I59974" s="1" t="s">
        <v>24</v>
      </c>
      <c r="J59974" s="1" t="s">
        <v>25</v>
      </c>
      <c r="K59974" s="1" t="s">
        <v>26</v>
      </c>
      <c r="L59974">
        <v>1.8208999999999999E-2</v>
      </c>
      <c r="M59974">
        <v>1</v>
      </c>
      <c r="N59974">
        <v>1</v>
      </c>
      <c r="O59974">
        <v>0</v>
      </c>
      <c r="P59974" s="1" t="s">
        <v>84</v>
      </c>
      <c r="Q59974">
        <v>2</v>
      </c>
      <c r="R59974" s="1" t="s">
        <v>68</v>
      </c>
      <c r="S59974">
        <v>53</v>
      </c>
      <c r="T59974">
        <v>15</v>
      </c>
      <c r="U59974">
        <v>2</v>
      </c>
    </row>
    <row r="59975" spans="1:21" x14ac:dyDescent="0.4">
      <c r="A59975" s="1" t="s">
        <v>60091</v>
      </c>
      <c r="B59975">
        <v>0</v>
      </c>
      <c r="C59975" s="1" t="s">
        <v>30</v>
      </c>
      <c r="D59975">
        <v>0</v>
      </c>
      <c r="E59975">
        <v>0</v>
      </c>
      <c r="F59975">
        <v>0</v>
      </c>
      <c r="G59975">
        <v>24426000</v>
      </c>
      <c r="H59975" s="1" t="s">
        <v>31</v>
      </c>
      <c r="I59975" s="1" t="s">
        <v>24</v>
      </c>
      <c r="J59975" s="1" t="s">
        <v>25</v>
      </c>
      <c r="K59975" s="1" t="s">
        <v>26</v>
      </c>
      <c r="L59975">
        <v>1.8634000000000001E-2</v>
      </c>
      <c r="M59975">
        <v>1</v>
      </c>
      <c r="N59975">
        <v>1</v>
      </c>
      <c r="O59975">
        <v>0</v>
      </c>
      <c r="P59975" s="1" t="s">
        <v>57</v>
      </c>
      <c r="Q59975">
        <v>2</v>
      </c>
      <c r="R59975" s="1" t="s">
        <v>158</v>
      </c>
      <c r="S59975">
        <v>50</v>
      </c>
      <c r="T59975">
        <v>1</v>
      </c>
      <c r="U59975">
        <v>2</v>
      </c>
    </row>
    <row r="59976" spans="1:21" x14ac:dyDescent="0.4">
      <c r="A59976" s="1" t="s">
        <v>60092</v>
      </c>
      <c r="B59976">
        <v>0</v>
      </c>
      <c r="C59976" s="1" t="s">
        <v>22</v>
      </c>
      <c r="D59976">
        <v>1</v>
      </c>
      <c r="E59976">
        <v>1</v>
      </c>
      <c r="F59976">
        <v>0</v>
      </c>
      <c r="G59976">
        <v>12213000</v>
      </c>
      <c r="H59976" s="1" t="s">
        <v>23</v>
      </c>
      <c r="I59976" s="1" t="s">
        <v>24</v>
      </c>
      <c r="J59976" s="1" t="s">
        <v>25</v>
      </c>
      <c r="K59976" s="1" t="s">
        <v>26</v>
      </c>
      <c r="L59976">
        <v>1.5221E-2</v>
      </c>
      <c r="M59976">
        <v>1</v>
      </c>
      <c r="N59976">
        <v>0</v>
      </c>
      <c r="O59976">
        <v>0</v>
      </c>
      <c r="P59976" s="1" t="s">
        <v>27</v>
      </c>
      <c r="Q59976">
        <v>2</v>
      </c>
      <c r="R59976" s="1" t="s">
        <v>28</v>
      </c>
      <c r="S59976">
        <v>62</v>
      </c>
      <c r="T59976">
        <v>1000</v>
      </c>
      <c r="U59976">
        <v>7</v>
      </c>
    </row>
    <row r="59977" spans="1:21" x14ac:dyDescent="0.4">
      <c r="A59977" s="1" t="s">
        <v>60093</v>
      </c>
      <c r="B59977">
        <v>0</v>
      </c>
      <c r="C59977" s="1" t="s">
        <v>22</v>
      </c>
      <c r="D59977">
        <v>1</v>
      </c>
      <c r="E59977">
        <v>1</v>
      </c>
      <c r="F59977">
        <v>3</v>
      </c>
      <c r="G59977">
        <v>37170000</v>
      </c>
      <c r="H59977" s="1" t="s">
        <v>31</v>
      </c>
      <c r="I59977" s="1" t="s">
        <v>24</v>
      </c>
      <c r="J59977" s="1" t="s">
        <v>25</v>
      </c>
      <c r="K59977" s="1" t="s">
        <v>26</v>
      </c>
      <c r="L59977">
        <v>2.461E-2</v>
      </c>
      <c r="M59977">
        <v>1</v>
      </c>
      <c r="N59977">
        <v>1</v>
      </c>
      <c r="O59977">
        <v>0</v>
      </c>
      <c r="P59977" s="1" t="s">
        <v>142</v>
      </c>
      <c r="Q59977">
        <v>5</v>
      </c>
      <c r="R59977" s="1" t="s">
        <v>68</v>
      </c>
      <c r="S59977">
        <v>32</v>
      </c>
      <c r="T59977">
        <v>9</v>
      </c>
      <c r="U59977">
        <v>9</v>
      </c>
    </row>
    <row r="59978" spans="1:21" x14ac:dyDescent="0.4">
      <c r="A59978" s="1" t="s">
        <v>60094</v>
      </c>
      <c r="B59978">
        <v>0</v>
      </c>
      <c r="C59978" s="1" t="s">
        <v>22</v>
      </c>
      <c r="D59978">
        <v>0</v>
      </c>
      <c r="E59978">
        <v>1</v>
      </c>
      <c r="F59978">
        <v>0</v>
      </c>
      <c r="G59978">
        <v>26550000</v>
      </c>
      <c r="H59978" s="1" t="s">
        <v>31</v>
      </c>
      <c r="I59978" s="1" t="s">
        <v>24</v>
      </c>
      <c r="J59978" s="1" t="s">
        <v>96</v>
      </c>
      <c r="K59978" s="1" t="s">
        <v>26</v>
      </c>
      <c r="L59978">
        <v>2.8663000000000001E-2</v>
      </c>
      <c r="M59978">
        <v>1</v>
      </c>
      <c r="N59978">
        <v>1</v>
      </c>
      <c r="O59978">
        <v>0</v>
      </c>
      <c r="P59978" s="1" t="s">
        <v>36</v>
      </c>
      <c r="Q59978">
        <v>1</v>
      </c>
      <c r="R59978" s="1" t="s">
        <v>162</v>
      </c>
      <c r="S59978">
        <v>45</v>
      </c>
      <c r="T59978">
        <v>14</v>
      </c>
      <c r="U59978">
        <v>8</v>
      </c>
    </row>
    <row r="59979" spans="1:21" x14ac:dyDescent="0.4">
      <c r="A59979" s="1" t="s">
        <v>60095</v>
      </c>
      <c r="B59979">
        <v>0</v>
      </c>
      <c r="C59979" s="1" t="s">
        <v>22</v>
      </c>
      <c r="D59979">
        <v>0</v>
      </c>
      <c r="E59979">
        <v>0</v>
      </c>
      <c r="F59979">
        <v>0</v>
      </c>
      <c r="G59979">
        <v>21240000</v>
      </c>
      <c r="H59979" s="1" t="s">
        <v>23</v>
      </c>
      <c r="I59979" s="1" t="s">
        <v>24</v>
      </c>
      <c r="J59979" s="1" t="s">
        <v>25</v>
      </c>
      <c r="K59979" s="1" t="s">
        <v>26</v>
      </c>
      <c r="L59979">
        <v>3.0755000000000001E-2</v>
      </c>
      <c r="M59979">
        <v>1</v>
      </c>
      <c r="N59979">
        <v>0</v>
      </c>
      <c r="O59979">
        <v>0</v>
      </c>
      <c r="P59979" s="1" t="s">
        <v>27</v>
      </c>
      <c r="Q59979">
        <v>2</v>
      </c>
      <c r="R59979" s="1" t="s">
        <v>28</v>
      </c>
      <c r="S59979">
        <v>61</v>
      </c>
      <c r="T59979">
        <v>1000</v>
      </c>
      <c r="U59979">
        <v>32</v>
      </c>
    </row>
    <row r="59980" spans="1:21" x14ac:dyDescent="0.4">
      <c r="A59980" s="1" t="s">
        <v>60096</v>
      </c>
      <c r="B59980">
        <v>0</v>
      </c>
      <c r="C59980" s="1" t="s">
        <v>30</v>
      </c>
      <c r="D59980">
        <v>0</v>
      </c>
      <c r="E59980">
        <v>0</v>
      </c>
      <c r="F59980">
        <v>2</v>
      </c>
      <c r="G59980">
        <v>26550000</v>
      </c>
      <c r="H59980" s="1" t="s">
        <v>31</v>
      </c>
      <c r="I59980" s="1" t="s">
        <v>24</v>
      </c>
      <c r="J59980" s="1" t="s">
        <v>25</v>
      </c>
      <c r="K59980" s="1" t="s">
        <v>26</v>
      </c>
      <c r="L59980">
        <v>1.9101E-2</v>
      </c>
      <c r="M59980">
        <v>1</v>
      </c>
      <c r="N59980">
        <v>1</v>
      </c>
      <c r="O59980">
        <v>0</v>
      </c>
      <c r="P59980" s="1" t="s">
        <v>36</v>
      </c>
      <c r="Q59980">
        <v>4</v>
      </c>
      <c r="R59980" s="1" t="s">
        <v>181</v>
      </c>
      <c r="S59980">
        <v>35</v>
      </c>
      <c r="T59980">
        <v>13</v>
      </c>
      <c r="U59980">
        <v>15</v>
      </c>
    </row>
    <row r="59981" spans="1:21" x14ac:dyDescent="0.4">
      <c r="A59981" s="1" t="s">
        <v>60097</v>
      </c>
      <c r="B59981">
        <v>0</v>
      </c>
      <c r="C59981" s="1" t="s">
        <v>22</v>
      </c>
      <c r="D59981">
        <v>0</v>
      </c>
      <c r="E59981">
        <v>1</v>
      </c>
      <c r="F59981">
        <v>0</v>
      </c>
      <c r="G59981">
        <v>63720000</v>
      </c>
      <c r="H59981" s="1" t="s">
        <v>100</v>
      </c>
      <c r="I59981" s="1" t="s">
        <v>32</v>
      </c>
      <c r="J59981" s="1" t="s">
        <v>64</v>
      </c>
      <c r="K59981" s="1" t="s">
        <v>26</v>
      </c>
      <c r="L59981">
        <v>3.1329000000000003E-2</v>
      </c>
      <c r="M59981">
        <v>1</v>
      </c>
      <c r="N59981">
        <v>1</v>
      </c>
      <c r="O59981">
        <v>0</v>
      </c>
      <c r="P59981" s="1" t="s">
        <v>27</v>
      </c>
      <c r="Q59981">
        <v>2</v>
      </c>
      <c r="R59981" s="1" t="s">
        <v>82</v>
      </c>
      <c r="S59981">
        <v>61</v>
      </c>
      <c r="T59981">
        <v>14</v>
      </c>
      <c r="U59981">
        <v>4</v>
      </c>
    </row>
    <row r="59982" spans="1:21" x14ac:dyDescent="0.4">
      <c r="A59982" s="1" t="s">
        <v>60098</v>
      </c>
      <c r="B59982">
        <v>0</v>
      </c>
      <c r="C59982" s="1" t="s">
        <v>22</v>
      </c>
      <c r="D59982">
        <v>0</v>
      </c>
      <c r="E59982">
        <v>1</v>
      </c>
      <c r="F59982">
        <v>0</v>
      </c>
      <c r="G59982">
        <v>42480000</v>
      </c>
      <c r="H59982" s="1" t="s">
        <v>23</v>
      </c>
      <c r="I59982" s="1" t="s">
        <v>24</v>
      </c>
      <c r="J59982" s="1" t="s">
        <v>44</v>
      </c>
      <c r="K59982" s="1" t="s">
        <v>26</v>
      </c>
      <c r="L59982">
        <v>1.0031999999999999E-2</v>
      </c>
      <c r="M59982">
        <v>1</v>
      </c>
      <c r="N59982">
        <v>0</v>
      </c>
      <c r="O59982">
        <v>0</v>
      </c>
      <c r="P59982" s="1" t="s">
        <v>27</v>
      </c>
      <c r="Q59982">
        <v>1</v>
      </c>
      <c r="R59982" s="1" t="s">
        <v>28</v>
      </c>
      <c r="S59982">
        <v>63</v>
      </c>
      <c r="T59982">
        <v>1000</v>
      </c>
      <c r="U59982">
        <v>4</v>
      </c>
    </row>
    <row r="59983" spans="1:21" x14ac:dyDescent="0.4">
      <c r="A59983" s="1" t="s">
        <v>60099</v>
      </c>
      <c r="B59983">
        <v>0</v>
      </c>
      <c r="C59983" s="1" t="s">
        <v>30</v>
      </c>
      <c r="D59983">
        <v>0</v>
      </c>
      <c r="E59983">
        <v>1</v>
      </c>
      <c r="F59983">
        <v>0</v>
      </c>
      <c r="G59983">
        <v>66906000</v>
      </c>
      <c r="H59983" s="1" t="s">
        <v>39</v>
      </c>
      <c r="I59983" s="1" t="s">
        <v>184</v>
      </c>
      <c r="J59983" s="1" t="s">
        <v>44</v>
      </c>
      <c r="K59983" s="1" t="s">
        <v>26</v>
      </c>
      <c r="L59983">
        <v>6.0079999999998997E-3</v>
      </c>
      <c r="M59983">
        <v>1</v>
      </c>
      <c r="N59983">
        <v>1</v>
      </c>
      <c r="O59983">
        <v>0</v>
      </c>
      <c r="P59983" s="1" t="s">
        <v>46</v>
      </c>
      <c r="Q59983">
        <v>1</v>
      </c>
      <c r="R59983" s="1" t="s">
        <v>68</v>
      </c>
      <c r="S59983">
        <v>23</v>
      </c>
      <c r="T59983">
        <v>3</v>
      </c>
      <c r="U59983">
        <v>17</v>
      </c>
    </row>
    <row r="59984" spans="1:21" x14ac:dyDescent="0.4">
      <c r="A59984" s="1" t="s">
        <v>60100</v>
      </c>
      <c r="B59984">
        <v>0</v>
      </c>
      <c r="C59984" s="1" t="s">
        <v>30</v>
      </c>
      <c r="D59984">
        <v>0</v>
      </c>
      <c r="E59984">
        <v>0</v>
      </c>
      <c r="F59984">
        <v>0</v>
      </c>
      <c r="G59984">
        <v>42480000</v>
      </c>
      <c r="H59984" s="1" t="s">
        <v>31</v>
      </c>
      <c r="I59984" s="1" t="s">
        <v>24</v>
      </c>
      <c r="J59984" s="1" t="s">
        <v>44</v>
      </c>
      <c r="K59984" s="1" t="s">
        <v>26</v>
      </c>
      <c r="L59984">
        <v>4.6219999999999997E-2</v>
      </c>
      <c r="M59984">
        <v>1</v>
      </c>
      <c r="N59984">
        <v>1</v>
      </c>
      <c r="O59984">
        <v>1</v>
      </c>
      <c r="P59984" s="1" t="s">
        <v>57</v>
      </c>
      <c r="Q59984">
        <v>1</v>
      </c>
      <c r="R59984" s="1" t="s">
        <v>34</v>
      </c>
      <c r="S59984">
        <v>30</v>
      </c>
      <c r="T59984">
        <v>0</v>
      </c>
      <c r="U59984">
        <v>16</v>
      </c>
    </row>
    <row r="59985" spans="1:21" x14ac:dyDescent="0.4">
      <c r="A59985" s="1" t="s">
        <v>60101</v>
      </c>
      <c r="B59985">
        <v>0</v>
      </c>
      <c r="C59985" s="1" t="s">
        <v>22</v>
      </c>
      <c r="D59985">
        <v>0</v>
      </c>
      <c r="E59985">
        <v>1</v>
      </c>
      <c r="F59985">
        <v>0</v>
      </c>
      <c r="G59985">
        <v>27612000</v>
      </c>
      <c r="H59985" s="1" t="s">
        <v>39</v>
      </c>
      <c r="I59985" s="1" t="s">
        <v>24</v>
      </c>
      <c r="J59985" s="1" t="s">
        <v>25</v>
      </c>
      <c r="K59985" s="1" t="s">
        <v>26</v>
      </c>
      <c r="L59985">
        <v>1.8208999999999999E-2</v>
      </c>
      <c r="M59985">
        <v>1</v>
      </c>
      <c r="N59985">
        <v>1</v>
      </c>
      <c r="O59985">
        <v>0</v>
      </c>
      <c r="P59985" s="1" t="s">
        <v>70</v>
      </c>
      <c r="Q59985">
        <v>2</v>
      </c>
      <c r="R59985" s="1" t="s">
        <v>647</v>
      </c>
      <c r="S59985">
        <v>39</v>
      </c>
      <c r="T59985">
        <v>4</v>
      </c>
      <c r="U59985">
        <v>6</v>
      </c>
    </row>
    <row r="59986" spans="1:21" x14ac:dyDescent="0.4">
      <c r="A59986" s="1" t="s">
        <v>60102</v>
      </c>
      <c r="B59986">
        <v>0</v>
      </c>
      <c r="C59986" s="1" t="s">
        <v>22</v>
      </c>
      <c r="D59986">
        <v>0</v>
      </c>
      <c r="E59986">
        <v>0</v>
      </c>
      <c r="F59986">
        <v>0</v>
      </c>
      <c r="G59986">
        <v>26550000</v>
      </c>
      <c r="H59986" s="1" t="s">
        <v>31</v>
      </c>
      <c r="I59986" s="1" t="s">
        <v>24</v>
      </c>
      <c r="J59986" s="1" t="s">
        <v>25</v>
      </c>
      <c r="K59986" s="1" t="s">
        <v>26</v>
      </c>
      <c r="L59986">
        <v>3.813E-3</v>
      </c>
      <c r="M59986">
        <v>1</v>
      </c>
      <c r="N59986">
        <v>1</v>
      </c>
      <c r="O59986">
        <v>0</v>
      </c>
      <c r="P59986" s="1" t="s">
        <v>76</v>
      </c>
      <c r="Q59986">
        <v>2</v>
      </c>
      <c r="R59986" s="1" t="s">
        <v>206</v>
      </c>
      <c r="S59986">
        <v>37</v>
      </c>
      <c r="T59986">
        <v>4</v>
      </c>
      <c r="U59986">
        <v>9</v>
      </c>
    </row>
    <row r="59987" spans="1:21" x14ac:dyDescent="0.4">
      <c r="A59987" s="1" t="s">
        <v>60103</v>
      </c>
      <c r="B59987">
        <v>1</v>
      </c>
      <c r="C59987" s="1" t="s">
        <v>30</v>
      </c>
      <c r="D59987">
        <v>0</v>
      </c>
      <c r="E59987">
        <v>1</v>
      </c>
      <c r="F59987">
        <v>0</v>
      </c>
      <c r="G59987">
        <v>28674000</v>
      </c>
      <c r="H59987" s="1" t="s">
        <v>39</v>
      </c>
      <c r="I59987" s="1" t="s">
        <v>24</v>
      </c>
      <c r="J59987" s="1" t="s">
        <v>25</v>
      </c>
      <c r="K59987" s="1" t="s">
        <v>26</v>
      </c>
      <c r="L59987">
        <v>8.0680000000000005E-3</v>
      </c>
      <c r="M59987">
        <v>1</v>
      </c>
      <c r="N59987">
        <v>1</v>
      </c>
      <c r="O59987">
        <v>0</v>
      </c>
      <c r="P59987" s="1" t="s">
        <v>36</v>
      </c>
      <c r="Q59987">
        <v>2</v>
      </c>
      <c r="R59987" s="1" t="s">
        <v>52</v>
      </c>
      <c r="S59987">
        <v>30</v>
      </c>
      <c r="T59987">
        <v>7</v>
      </c>
      <c r="U59987">
        <v>0</v>
      </c>
    </row>
    <row r="59988" spans="1:21" x14ac:dyDescent="0.4">
      <c r="A59988" s="1" t="s">
        <v>60104</v>
      </c>
      <c r="B59988">
        <v>0</v>
      </c>
      <c r="C59988" s="1" t="s">
        <v>22</v>
      </c>
      <c r="D59988">
        <v>0</v>
      </c>
      <c r="E59988">
        <v>1</v>
      </c>
      <c r="F59988">
        <v>0</v>
      </c>
      <c r="G59988">
        <v>26550000</v>
      </c>
      <c r="H59988" s="1" t="s">
        <v>23</v>
      </c>
      <c r="I59988" s="1" t="s">
        <v>24</v>
      </c>
      <c r="J59988" s="1" t="s">
        <v>93</v>
      </c>
      <c r="K59988" s="1" t="s">
        <v>26</v>
      </c>
      <c r="L59988">
        <v>3.5791999999999997E-2</v>
      </c>
      <c r="M59988">
        <v>1</v>
      </c>
      <c r="N59988">
        <v>0</v>
      </c>
      <c r="O59988">
        <v>0</v>
      </c>
      <c r="P59988" s="1" t="s">
        <v>27</v>
      </c>
      <c r="Q59988">
        <v>1</v>
      </c>
      <c r="R59988" s="1" t="s">
        <v>28</v>
      </c>
      <c r="S59988">
        <v>67</v>
      </c>
      <c r="T59988">
        <v>1000</v>
      </c>
      <c r="U59988">
        <v>21</v>
      </c>
    </row>
    <row r="59989" spans="1:21" x14ac:dyDescent="0.4">
      <c r="A59989" s="1" t="s">
        <v>60105</v>
      </c>
      <c r="B59989">
        <v>0</v>
      </c>
      <c r="C59989" s="1" t="s">
        <v>30</v>
      </c>
      <c r="D59989">
        <v>1</v>
      </c>
      <c r="E59989">
        <v>1</v>
      </c>
      <c r="F59989">
        <v>0</v>
      </c>
      <c r="G59989">
        <v>74340000</v>
      </c>
      <c r="H59989" s="1" t="s">
        <v>31</v>
      </c>
      <c r="I59989" s="1" t="s">
        <v>24</v>
      </c>
      <c r="J59989" s="1" t="s">
        <v>44</v>
      </c>
      <c r="K59989" s="1" t="s">
        <v>26</v>
      </c>
      <c r="L59989">
        <v>6.2329999999999998E-3</v>
      </c>
      <c r="M59989">
        <v>1</v>
      </c>
      <c r="N59989">
        <v>1</v>
      </c>
      <c r="O59989">
        <v>0</v>
      </c>
      <c r="P59989" s="1" t="s">
        <v>57</v>
      </c>
      <c r="Q59989">
        <v>1</v>
      </c>
      <c r="R59989" s="1" t="s">
        <v>101</v>
      </c>
      <c r="S59989">
        <v>51</v>
      </c>
      <c r="T59989">
        <v>27</v>
      </c>
      <c r="U59989">
        <v>15</v>
      </c>
    </row>
    <row r="59990" spans="1:21" x14ac:dyDescent="0.4">
      <c r="A59990" s="1" t="s">
        <v>60106</v>
      </c>
      <c r="B59990">
        <v>0</v>
      </c>
      <c r="C59990" s="1" t="s">
        <v>30</v>
      </c>
      <c r="D59990">
        <v>0</v>
      </c>
      <c r="E59990">
        <v>1</v>
      </c>
      <c r="F59990">
        <v>0</v>
      </c>
      <c r="G59990">
        <v>31860000</v>
      </c>
      <c r="H59990" s="1" t="s">
        <v>31</v>
      </c>
      <c r="I59990" s="1" t="s">
        <v>24</v>
      </c>
      <c r="J59990" s="1" t="s">
        <v>25</v>
      </c>
      <c r="K59990" s="1" t="s">
        <v>26</v>
      </c>
      <c r="L59990">
        <v>2.0712999999999999E-2</v>
      </c>
      <c r="M59990">
        <v>1</v>
      </c>
      <c r="N59990">
        <v>1</v>
      </c>
      <c r="O59990">
        <v>0</v>
      </c>
      <c r="P59990" s="1" t="s">
        <v>36</v>
      </c>
      <c r="Q59990">
        <v>2</v>
      </c>
      <c r="R59990" s="1" t="s">
        <v>78</v>
      </c>
      <c r="S59990">
        <v>52</v>
      </c>
      <c r="T59990">
        <v>6</v>
      </c>
      <c r="U59990">
        <v>19</v>
      </c>
    </row>
    <row r="59991" spans="1:21" x14ac:dyDescent="0.4">
      <c r="A59991" s="1" t="s">
        <v>60107</v>
      </c>
      <c r="B59991">
        <v>0</v>
      </c>
      <c r="C59991" s="1" t="s">
        <v>22</v>
      </c>
      <c r="D59991">
        <v>0</v>
      </c>
      <c r="E59991">
        <v>0</v>
      </c>
      <c r="F59991">
        <v>0</v>
      </c>
      <c r="G59991">
        <v>58410000</v>
      </c>
      <c r="H59991" s="1" t="s">
        <v>31</v>
      </c>
      <c r="I59991" s="1" t="s">
        <v>24</v>
      </c>
      <c r="J59991" s="1" t="s">
        <v>64</v>
      </c>
      <c r="K59991" s="1" t="s">
        <v>26</v>
      </c>
      <c r="L59991">
        <v>1.8634000000000001E-2</v>
      </c>
      <c r="M59991">
        <v>1</v>
      </c>
      <c r="N59991">
        <v>1</v>
      </c>
      <c r="O59991">
        <v>0</v>
      </c>
      <c r="P59991" s="1" t="s">
        <v>27</v>
      </c>
      <c r="Q59991">
        <v>2</v>
      </c>
      <c r="R59991" s="1" t="s">
        <v>82</v>
      </c>
      <c r="S59991">
        <v>46</v>
      </c>
      <c r="T59991">
        <v>8</v>
      </c>
      <c r="U59991">
        <v>1</v>
      </c>
    </row>
    <row r="59992" spans="1:21" x14ac:dyDescent="0.4">
      <c r="A59992" s="1" t="s">
        <v>60108</v>
      </c>
      <c r="B59992">
        <v>0</v>
      </c>
      <c r="C59992" s="1" t="s">
        <v>22</v>
      </c>
      <c r="D59992">
        <v>0</v>
      </c>
      <c r="E59992">
        <v>1</v>
      </c>
      <c r="F59992">
        <v>0</v>
      </c>
      <c r="G59992">
        <v>15930000</v>
      </c>
      <c r="H59992" s="1" t="s">
        <v>39</v>
      </c>
      <c r="I59992" s="1" t="s">
        <v>24</v>
      </c>
      <c r="J59992" s="1" t="s">
        <v>93</v>
      </c>
      <c r="K59992" s="1" t="s">
        <v>45</v>
      </c>
      <c r="L59992">
        <v>2.042E-3</v>
      </c>
      <c r="M59992">
        <v>1</v>
      </c>
      <c r="N59992">
        <v>1</v>
      </c>
      <c r="O59992">
        <v>0</v>
      </c>
      <c r="P59992" s="1" t="s">
        <v>36</v>
      </c>
      <c r="Q59992">
        <v>1</v>
      </c>
      <c r="R59992" s="1" t="s">
        <v>450</v>
      </c>
      <c r="S59992">
        <v>42</v>
      </c>
      <c r="T59992">
        <v>7</v>
      </c>
      <c r="U59992">
        <v>25</v>
      </c>
    </row>
    <row r="59993" spans="1:21" x14ac:dyDescent="0.4">
      <c r="A59993" s="1" t="s">
        <v>60109</v>
      </c>
      <c r="B59993">
        <v>0</v>
      </c>
      <c r="C59993" s="1" t="s">
        <v>22</v>
      </c>
      <c r="D59993">
        <v>0</v>
      </c>
      <c r="E59993">
        <v>1</v>
      </c>
      <c r="F59993">
        <v>0</v>
      </c>
      <c r="G59993">
        <v>47790000</v>
      </c>
      <c r="H59993" s="1" t="s">
        <v>23</v>
      </c>
      <c r="I59993" s="1" t="s">
        <v>24</v>
      </c>
      <c r="J59993" s="1" t="s">
        <v>25</v>
      </c>
      <c r="K59993" s="1" t="s">
        <v>73</v>
      </c>
      <c r="L59993">
        <v>7.3049999999999999E-3</v>
      </c>
      <c r="M59993">
        <v>1</v>
      </c>
      <c r="N59993">
        <v>0</v>
      </c>
      <c r="O59993">
        <v>0</v>
      </c>
      <c r="P59993" s="1" t="s">
        <v>27</v>
      </c>
      <c r="Q59993">
        <v>2</v>
      </c>
      <c r="R59993" s="1" t="s">
        <v>28</v>
      </c>
      <c r="S59993">
        <v>56</v>
      </c>
      <c r="T59993">
        <v>1000</v>
      </c>
      <c r="U59993">
        <v>4</v>
      </c>
    </row>
    <row r="59994" spans="1:21" x14ac:dyDescent="0.4">
      <c r="A59994" s="1" t="s">
        <v>60110</v>
      </c>
      <c r="B59994">
        <v>0</v>
      </c>
      <c r="C59994" s="1" t="s">
        <v>30</v>
      </c>
      <c r="D59994">
        <v>1</v>
      </c>
      <c r="E59994">
        <v>1</v>
      </c>
      <c r="F59994">
        <v>1</v>
      </c>
      <c r="G59994">
        <v>53100000</v>
      </c>
      <c r="H59994" s="1" t="s">
        <v>31</v>
      </c>
      <c r="I59994" s="1" t="s">
        <v>24</v>
      </c>
      <c r="J59994" s="1" t="s">
        <v>25</v>
      </c>
      <c r="K59994" s="1" t="s">
        <v>26</v>
      </c>
      <c r="L59994">
        <v>2.0712999999999999E-2</v>
      </c>
      <c r="M59994">
        <v>1</v>
      </c>
      <c r="N59994">
        <v>1</v>
      </c>
      <c r="O59994">
        <v>0</v>
      </c>
      <c r="P59994" s="1" t="s">
        <v>36</v>
      </c>
      <c r="Q59994">
        <v>3</v>
      </c>
      <c r="R59994" s="1" t="s">
        <v>37</v>
      </c>
      <c r="S59994">
        <v>33</v>
      </c>
      <c r="T59994">
        <v>7</v>
      </c>
      <c r="U59994">
        <v>15</v>
      </c>
    </row>
    <row r="59995" spans="1:21" x14ac:dyDescent="0.4">
      <c r="A59995" s="1" t="s">
        <v>60111</v>
      </c>
      <c r="B59995">
        <v>0</v>
      </c>
      <c r="C59995" s="1" t="s">
        <v>22</v>
      </c>
      <c r="D59995">
        <v>0</v>
      </c>
      <c r="E59995">
        <v>1</v>
      </c>
      <c r="F59995">
        <v>1</v>
      </c>
      <c r="G59995">
        <v>21240000</v>
      </c>
      <c r="H59995" s="1" t="s">
        <v>100</v>
      </c>
      <c r="I59995" s="1" t="s">
        <v>24</v>
      </c>
      <c r="J59995" s="1" t="s">
        <v>25</v>
      </c>
      <c r="K59995" s="1" t="s">
        <v>26</v>
      </c>
      <c r="L59995">
        <v>5.084E-3</v>
      </c>
      <c r="M59995">
        <v>1</v>
      </c>
      <c r="N59995">
        <v>1</v>
      </c>
      <c r="O59995">
        <v>0</v>
      </c>
      <c r="P59995" s="1" t="s">
        <v>76</v>
      </c>
      <c r="Q59995">
        <v>3</v>
      </c>
      <c r="R59995" s="1" t="s">
        <v>65</v>
      </c>
      <c r="S59995">
        <v>51</v>
      </c>
      <c r="T59995">
        <v>11</v>
      </c>
      <c r="U59995">
        <v>29</v>
      </c>
    </row>
    <row r="59996" spans="1:21" x14ac:dyDescent="0.4">
      <c r="A59996" s="1" t="s">
        <v>60112</v>
      </c>
      <c r="B59996">
        <v>1</v>
      </c>
      <c r="C59996" s="1" t="s">
        <v>22</v>
      </c>
      <c r="D59996">
        <v>0</v>
      </c>
      <c r="E59996">
        <v>1</v>
      </c>
      <c r="F59996">
        <v>1</v>
      </c>
      <c r="G59996">
        <v>37170000</v>
      </c>
      <c r="H59996" s="1" t="s">
        <v>31</v>
      </c>
      <c r="I59996" s="1" t="s">
        <v>24</v>
      </c>
      <c r="J59996" s="1" t="s">
        <v>44</v>
      </c>
      <c r="K59996" s="1" t="s">
        <v>26</v>
      </c>
      <c r="L59996">
        <v>2.6391999999999999E-2</v>
      </c>
      <c r="M59996">
        <v>1</v>
      </c>
      <c r="N59996">
        <v>1</v>
      </c>
      <c r="O59996">
        <v>1</v>
      </c>
      <c r="P59996" s="1" t="s">
        <v>36</v>
      </c>
      <c r="Q59996">
        <v>2</v>
      </c>
      <c r="R59996" s="1" t="s">
        <v>167</v>
      </c>
      <c r="S59996">
        <v>28</v>
      </c>
      <c r="T59996">
        <v>5</v>
      </c>
      <c r="U59996">
        <v>20</v>
      </c>
    </row>
    <row r="59997" spans="1:21" x14ac:dyDescent="0.4">
      <c r="A59997" s="1" t="s">
        <v>60113</v>
      </c>
      <c r="B59997">
        <v>0</v>
      </c>
      <c r="C59997" s="1" t="s">
        <v>22</v>
      </c>
      <c r="D59997">
        <v>0</v>
      </c>
      <c r="E59997">
        <v>1</v>
      </c>
      <c r="F59997">
        <v>0</v>
      </c>
      <c r="G59997">
        <v>15930000</v>
      </c>
      <c r="H59997" s="1" t="s">
        <v>23</v>
      </c>
      <c r="I59997" s="1" t="s">
        <v>24</v>
      </c>
      <c r="J59997" s="1" t="s">
        <v>44</v>
      </c>
      <c r="K59997" s="1" t="s">
        <v>26</v>
      </c>
      <c r="L59997">
        <v>1.4519999999999899E-2</v>
      </c>
      <c r="M59997">
        <v>1</v>
      </c>
      <c r="N59997">
        <v>0</v>
      </c>
      <c r="O59997">
        <v>0</v>
      </c>
      <c r="P59997" s="1" t="s">
        <v>27</v>
      </c>
      <c r="Q59997">
        <v>1</v>
      </c>
      <c r="R59997" s="1" t="s">
        <v>28</v>
      </c>
      <c r="S59997">
        <v>60</v>
      </c>
      <c r="T59997">
        <v>1000</v>
      </c>
      <c r="U59997">
        <v>29</v>
      </c>
    </row>
    <row r="59998" spans="1:21" x14ac:dyDescent="0.4">
      <c r="A59998" s="1" t="s">
        <v>60114</v>
      </c>
      <c r="B59998">
        <v>1</v>
      </c>
      <c r="C59998" s="1" t="s">
        <v>30</v>
      </c>
      <c r="D59998">
        <v>1</v>
      </c>
      <c r="E59998">
        <v>1</v>
      </c>
      <c r="F59998">
        <v>0</v>
      </c>
      <c r="G59998">
        <v>53100000</v>
      </c>
      <c r="H59998" s="1" t="s">
        <v>31</v>
      </c>
      <c r="I59998" s="1" t="s">
        <v>24</v>
      </c>
      <c r="J59998" s="1" t="s">
        <v>25</v>
      </c>
      <c r="K59998" s="1" t="s">
        <v>26</v>
      </c>
      <c r="L59998">
        <v>1.0031999999999999E-2</v>
      </c>
      <c r="M59998">
        <v>1</v>
      </c>
      <c r="N59998">
        <v>1</v>
      </c>
      <c r="O59998">
        <v>0</v>
      </c>
      <c r="P59998" s="1" t="s">
        <v>57</v>
      </c>
      <c r="Q59998">
        <v>2</v>
      </c>
      <c r="R59998" s="1" t="s">
        <v>68</v>
      </c>
      <c r="S59998">
        <v>42</v>
      </c>
      <c r="T59998">
        <v>1</v>
      </c>
      <c r="U59998">
        <v>1</v>
      </c>
    </row>
    <row r="59999" spans="1:21" x14ac:dyDescent="0.4">
      <c r="A59999" s="1" t="s">
        <v>60115</v>
      </c>
      <c r="B59999">
        <v>1</v>
      </c>
      <c r="C59999" s="1" t="s">
        <v>22</v>
      </c>
      <c r="D59999">
        <v>0</v>
      </c>
      <c r="E59999">
        <v>0</v>
      </c>
      <c r="F59999">
        <v>0</v>
      </c>
      <c r="G59999">
        <v>47790000</v>
      </c>
      <c r="H59999" s="1" t="s">
        <v>31</v>
      </c>
      <c r="I59999" s="1" t="s">
        <v>32</v>
      </c>
      <c r="J59999" s="1" t="s">
        <v>44</v>
      </c>
      <c r="K59999" s="1" t="s">
        <v>26</v>
      </c>
      <c r="L59999">
        <v>1.9101E-2</v>
      </c>
      <c r="M59999">
        <v>1</v>
      </c>
      <c r="N59999">
        <v>1</v>
      </c>
      <c r="O59999">
        <v>0</v>
      </c>
      <c r="P59999" s="1" t="s">
        <v>27</v>
      </c>
      <c r="Q59999">
        <v>1</v>
      </c>
      <c r="R59999" s="1" t="s">
        <v>115</v>
      </c>
      <c r="S59999">
        <v>26</v>
      </c>
      <c r="T59999">
        <v>1</v>
      </c>
      <c r="U59999">
        <v>7</v>
      </c>
    </row>
    <row r="60000" spans="1:21" x14ac:dyDescent="0.4">
      <c r="A60000" s="1" t="s">
        <v>60116</v>
      </c>
      <c r="B60000">
        <v>0</v>
      </c>
      <c r="C60000" s="1" t="s">
        <v>22</v>
      </c>
      <c r="D60000">
        <v>1</v>
      </c>
      <c r="E60000">
        <v>1</v>
      </c>
      <c r="F60000">
        <v>0</v>
      </c>
      <c r="G60000">
        <v>29736000</v>
      </c>
      <c r="H60000" s="1" t="s">
        <v>31</v>
      </c>
      <c r="I60000" s="1" t="s">
        <v>24</v>
      </c>
      <c r="J60000" s="1" t="s">
        <v>93</v>
      </c>
      <c r="K60000" s="1" t="s">
        <v>26</v>
      </c>
      <c r="L60000">
        <v>1.5221E-2</v>
      </c>
      <c r="M60000">
        <v>1</v>
      </c>
      <c r="N60000">
        <v>1</v>
      </c>
      <c r="O60000">
        <v>0</v>
      </c>
      <c r="P60000" s="1" t="s">
        <v>46</v>
      </c>
      <c r="Q60000">
        <v>1</v>
      </c>
      <c r="R60000" s="1" t="s">
        <v>225</v>
      </c>
      <c r="S60000">
        <v>50</v>
      </c>
      <c r="T60000">
        <v>21</v>
      </c>
      <c r="U60000">
        <v>16</v>
      </c>
    </row>
    <row r="60001" spans="1:21" x14ac:dyDescent="0.4">
      <c r="A60001" s="1" t="s">
        <v>60117</v>
      </c>
      <c r="B60001">
        <v>0</v>
      </c>
      <c r="C60001" s="1" t="s">
        <v>30</v>
      </c>
      <c r="D60001">
        <v>0</v>
      </c>
      <c r="E60001">
        <v>1</v>
      </c>
      <c r="F60001">
        <v>0</v>
      </c>
      <c r="G60001">
        <v>31860000</v>
      </c>
      <c r="H60001" s="1" t="s">
        <v>31</v>
      </c>
      <c r="I60001" s="1" t="s">
        <v>24</v>
      </c>
      <c r="J60001" s="1" t="s">
        <v>44</v>
      </c>
      <c r="K60001" s="1" t="s">
        <v>26</v>
      </c>
      <c r="L60001">
        <v>9.3340000000000003E-3</v>
      </c>
      <c r="M60001">
        <v>1</v>
      </c>
      <c r="N60001">
        <v>1</v>
      </c>
      <c r="O60001">
        <v>0</v>
      </c>
      <c r="P60001" s="1" t="s">
        <v>46</v>
      </c>
      <c r="Q60001">
        <v>1</v>
      </c>
      <c r="R60001" s="1" t="s">
        <v>101</v>
      </c>
      <c r="S60001">
        <v>30</v>
      </c>
      <c r="T60001">
        <v>7</v>
      </c>
      <c r="U60001">
        <v>1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4C552D-6780-41D2-B24A-97897C853E44}">
  <dimension ref="A1:H499"/>
  <sheetViews>
    <sheetView tabSelected="1" topLeftCell="A13" workbookViewId="0">
      <selection activeCell="J26" sqref="J26"/>
    </sheetView>
  </sheetViews>
  <sheetFormatPr defaultRowHeight="17.399999999999999" x14ac:dyDescent="0.4"/>
  <cols>
    <col min="1" max="1" width="13" bestFit="1" customWidth="1"/>
    <col min="2" max="2" width="15.69921875" bestFit="1" customWidth="1"/>
    <col min="6" max="6" width="13" bestFit="1" customWidth="1"/>
    <col min="7" max="7" width="15.69921875" bestFit="1" customWidth="1"/>
    <col min="8" max="8" width="12" bestFit="1" customWidth="1"/>
    <col min="9" max="25" width="15.69921875" bestFit="1" customWidth="1"/>
    <col min="26" max="26" width="6.796875" bestFit="1" customWidth="1"/>
    <col min="27" max="38" width="15.69921875" bestFit="1" customWidth="1"/>
    <col min="39" max="39" width="9.19921875" bestFit="1" customWidth="1"/>
    <col min="40" max="50" width="13" bestFit="1" customWidth="1"/>
    <col min="51" max="51" width="9.19921875" bestFit="1" customWidth="1"/>
    <col min="52" max="66" width="15.69921875" bestFit="1" customWidth="1"/>
    <col min="67" max="67" width="13.69921875" bestFit="1" customWidth="1"/>
    <col min="68" max="80" width="15.69921875" bestFit="1" customWidth="1"/>
    <col min="81" max="81" width="9.19921875" bestFit="1" customWidth="1"/>
    <col min="82" max="100" width="15.69921875" bestFit="1" customWidth="1"/>
    <col min="101" max="101" width="9.19921875" bestFit="1" customWidth="1"/>
    <col min="102" max="119" width="15.69921875" bestFit="1" customWidth="1"/>
    <col min="120" max="120" width="9.19921875" bestFit="1" customWidth="1"/>
    <col min="121" max="137" width="15.69921875" bestFit="1" customWidth="1"/>
    <col min="138" max="138" width="11.09765625" bestFit="1" customWidth="1"/>
    <col min="139" max="153" width="15.69921875" bestFit="1" customWidth="1"/>
    <col min="154" max="164" width="13" bestFit="1" customWidth="1"/>
    <col min="165" max="165" width="11.09765625" bestFit="1" customWidth="1"/>
    <col min="166" max="183" width="15.69921875" bestFit="1" customWidth="1"/>
    <col min="184" max="184" width="9.19921875" bestFit="1" customWidth="1"/>
    <col min="185" max="195" width="13.5" bestFit="1" customWidth="1"/>
    <col min="196" max="196" width="9.19921875" bestFit="1" customWidth="1"/>
    <col min="197" max="202" width="13.09765625" bestFit="1" customWidth="1"/>
    <col min="203" max="217" width="15.69921875" bestFit="1" customWidth="1"/>
    <col min="218" max="218" width="9.19921875" bestFit="1" customWidth="1"/>
    <col min="219" max="227" width="11.09765625" bestFit="1" customWidth="1"/>
    <col min="228" max="228" width="9.19921875" bestFit="1" customWidth="1"/>
    <col min="229" max="238" width="15.69921875" bestFit="1" customWidth="1"/>
    <col min="239" max="239" width="17.59765625" bestFit="1" customWidth="1"/>
    <col min="240" max="258" width="15.69921875" bestFit="1" customWidth="1"/>
    <col min="259" max="259" width="9.19921875" bestFit="1" customWidth="1"/>
    <col min="260" max="277" width="15.69921875" bestFit="1" customWidth="1"/>
    <col min="278" max="278" width="9.19921875" bestFit="1" customWidth="1"/>
    <col min="279" max="288" width="15.69921875" bestFit="1" customWidth="1"/>
    <col min="289" max="289" width="11.09765625" bestFit="1" customWidth="1"/>
    <col min="290" max="300" width="13" bestFit="1" customWidth="1"/>
    <col min="301" max="301" width="11.09765625" bestFit="1" customWidth="1"/>
    <col min="302" max="319" width="15.69921875" bestFit="1" customWidth="1"/>
    <col min="320" max="320" width="9.19921875" bestFit="1" customWidth="1"/>
    <col min="321" max="336" width="15.69921875" bestFit="1" customWidth="1"/>
    <col min="337" max="337" width="11.09765625" bestFit="1" customWidth="1"/>
    <col min="338" max="352" width="15.69921875" bestFit="1" customWidth="1"/>
    <col min="353" max="353" width="9.19921875" bestFit="1" customWidth="1"/>
    <col min="354" max="372" width="15.69921875" bestFit="1" customWidth="1"/>
    <col min="373" max="373" width="9.19921875" bestFit="1" customWidth="1"/>
    <col min="374" max="392" width="15.69921875" bestFit="1" customWidth="1"/>
    <col min="393" max="393" width="11.09765625" bestFit="1" customWidth="1"/>
    <col min="394" max="404" width="15.69921875" bestFit="1" customWidth="1"/>
    <col min="405" max="405" width="9.19921875" bestFit="1" customWidth="1"/>
    <col min="406" max="424" width="15.69921875" bestFit="1" customWidth="1"/>
    <col min="425" max="425" width="9.19921875" bestFit="1" customWidth="1"/>
    <col min="426" max="432" width="11.09765625" bestFit="1" customWidth="1"/>
    <col min="433" max="433" width="9.19921875" bestFit="1" customWidth="1"/>
    <col min="434" max="447" width="15.69921875" bestFit="1" customWidth="1"/>
    <col min="448" max="448" width="9.19921875" bestFit="1" customWidth="1"/>
    <col min="449" max="458" width="11.09765625" bestFit="1" customWidth="1"/>
    <col min="459" max="459" width="9.19921875" bestFit="1" customWidth="1"/>
    <col min="460" max="477" width="15.69921875" bestFit="1" customWidth="1"/>
    <col min="478" max="478" width="9.19921875" bestFit="1" customWidth="1"/>
    <col min="479" max="494" width="15.69921875" bestFit="1" customWidth="1"/>
    <col min="495" max="495" width="9.19921875" bestFit="1" customWidth="1"/>
    <col min="496" max="502" width="11.09765625" bestFit="1" customWidth="1"/>
    <col min="503" max="503" width="9.19921875" bestFit="1" customWidth="1"/>
    <col min="504" max="504" width="6.796875" bestFit="1" customWidth="1"/>
  </cols>
  <sheetData>
    <row r="1" spans="1:8" x14ac:dyDescent="0.4">
      <c r="A1" t="s">
        <v>17</v>
      </c>
      <c r="B1" t="s">
        <v>15</v>
      </c>
      <c r="C1" t="s">
        <v>60122</v>
      </c>
      <c r="F1" s="2" t="s">
        <v>17</v>
      </c>
      <c r="G1" s="2" t="s">
        <v>15</v>
      </c>
      <c r="H1" t="s">
        <v>60124</v>
      </c>
    </row>
    <row r="2" spans="1:8" x14ac:dyDescent="0.4">
      <c r="A2" s="1" t="s">
        <v>158</v>
      </c>
      <c r="B2" s="1" t="s">
        <v>1356</v>
      </c>
      <c r="C2">
        <v>2</v>
      </c>
      <c r="F2" t="s">
        <v>158</v>
      </c>
      <c r="H2" s="1">
        <v>1376</v>
      </c>
    </row>
    <row r="3" spans="1:8" x14ac:dyDescent="0.4">
      <c r="A3" s="1" t="s">
        <v>158</v>
      </c>
      <c r="B3" s="1" t="s">
        <v>27</v>
      </c>
      <c r="C3">
        <v>142</v>
      </c>
      <c r="G3" t="s">
        <v>1356</v>
      </c>
      <c r="H3" s="1">
        <v>2</v>
      </c>
    </row>
    <row r="4" spans="1:8" x14ac:dyDescent="0.4">
      <c r="A4" s="1" t="s">
        <v>158</v>
      </c>
      <c r="B4" s="1" t="s">
        <v>84</v>
      </c>
      <c r="C4">
        <v>132</v>
      </c>
      <c r="G4" t="s">
        <v>27</v>
      </c>
      <c r="H4" s="1">
        <v>142</v>
      </c>
    </row>
    <row r="5" spans="1:8" x14ac:dyDescent="0.4">
      <c r="A5" s="1" t="s">
        <v>158</v>
      </c>
      <c r="B5" s="1" t="s">
        <v>33</v>
      </c>
      <c r="C5">
        <v>79</v>
      </c>
      <c r="G5" t="s">
        <v>84</v>
      </c>
      <c r="H5" s="1">
        <v>132</v>
      </c>
    </row>
    <row r="6" spans="1:8" x14ac:dyDescent="0.4">
      <c r="A6" s="1" t="s">
        <v>158</v>
      </c>
      <c r="B6" s="1" t="s">
        <v>36</v>
      </c>
      <c r="C6">
        <v>703</v>
      </c>
      <c r="G6" t="s">
        <v>33</v>
      </c>
      <c r="H6" s="1">
        <v>79</v>
      </c>
    </row>
    <row r="7" spans="1:8" x14ac:dyDescent="0.4">
      <c r="A7" s="1" t="s">
        <v>158</v>
      </c>
      <c r="B7" s="1" t="s">
        <v>180</v>
      </c>
      <c r="C7">
        <v>24</v>
      </c>
      <c r="G7" t="s">
        <v>36</v>
      </c>
      <c r="H7" s="1">
        <v>703</v>
      </c>
    </row>
    <row r="8" spans="1:8" x14ac:dyDescent="0.4">
      <c r="A8" s="1" t="s">
        <v>158</v>
      </c>
      <c r="B8" s="1" t="s">
        <v>256</v>
      </c>
      <c r="C8">
        <v>25</v>
      </c>
      <c r="G8" t="s">
        <v>180</v>
      </c>
      <c r="H8" s="1">
        <v>24</v>
      </c>
    </row>
    <row r="9" spans="1:8" x14ac:dyDescent="0.4">
      <c r="A9" s="1" t="s">
        <v>158</v>
      </c>
      <c r="B9" s="1" t="s">
        <v>628</v>
      </c>
      <c r="C9">
        <v>1</v>
      </c>
      <c r="G9" t="s">
        <v>256</v>
      </c>
      <c r="H9" s="1">
        <v>25</v>
      </c>
    </row>
    <row r="10" spans="1:8" x14ac:dyDescent="0.4">
      <c r="A10" s="1" t="s">
        <v>158</v>
      </c>
      <c r="B10" s="1" t="s">
        <v>198</v>
      </c>
      <c r="C10">
        <v>6</v>
      </c>
      <c r="G10" t="s">
        <v>628</v>
      </c>
      <c r="H10" s="1">
        <v>1</v>
      </c>
    </row>
    <row r="11" spans="1:8" x14ac:dyDescent="0.4">
      <c r="A11" s="1" t="s">
        <v>158</v>
      </c>
      <c r="B11" s="1" t="s">
        <v>70</v>
      </c>
      <c r="C11">
        <v>38</v>
      </c>
      <c r="G11" t="s">
        <v>198</v>
      </c>
      <c r="H11" s="1">
        <v>6</v>
      </c>
    </row>
    <row r="12" spans="1:8" x14ac:dyDescent="0.4">
      <c r="A12" s="1" t="s">
        <v>158</v>
      </c>
      <c r="B12" s="1" t="s">
        <v>57</v>
      </c>
      <c r="C12">
        <v>115</v>
      </c>
      <c r="G12" t="s">
        <v>70</v>
      </c>
      <c r="H12" s="1">
        <v>38</v>
      </c>
    </row>
    <row r="13" spans="1:8" x14ac:dyDescent="0.4">
      <c r="A13" s="1" t="s">
        <v>158</v>
      </c>
      <c r="B13" s="1" t="s">
        <v>76</v>
      </c>
      <c r="C13">
        <v>2</v>
      </c>
      <c r="G13" t="s">
        <v>57</v>
      </c>
      <c r="H13" s="1">
        <v>115</v>
      </c>
    </row>
    <row r="14" spans="1:8" x14ac:dyDescent="0.4">
      <c r="A14" s="1" t="s">
        <v>158</v>
      </c>
      <c r="B14" s="1" t="s">
        <v>1545</v>
      </c>
      <c r="C14">
        <v>5</v>
      </c>
      <c r="G14" t="s">
        <v>76</v>
      </c>
      <c r="H14" s="1">
        <v>2</v>
      </c>
    </row>
    <row r="15" spans="1:8" x14ac:dyDescent="0.4">
      <c r="A15" s="1" t="s">
        <v>158</v>
      </c>
      <c r="B15" s="1" t="s">
        <v>127</v>
      </c>
      <c r="C15">
        <v>9</v>
      </c>
      <c r="G15" t="s">
        <v>1545</v>
      </c>
      <c r="H15" s="1">
        <v>5</v>
      </c>
    </row>
    <row r="16" spans="1:8" x14ac:dyDescent="0.4">
      <c r="A16" s="1" t="s">
        <v>158</v>
      </c>
      <c r="B16" s="1" t="s">
        <v>142</v>
      </c>
      <c r="C16">
        <v>13</v>
      </c>
      <c r="G16" t="s">
        <v>127</v>
      </c>
      <c r="H16" s="1">
        <v>9</v>
      </c>
    </row>
    <row r="17" spans="1:8" x14ac:dyDescent="0.4">
      <c r="A17" s="1" t="s">
        <v>158</v>
      </c>
      <c r="B17" s="1" t="s">
        <v>46</v>
      </c>
      <c r="C17">
        <v>16</v>
      </c>
      <c r="G17" t="s">
        <v>142</v>
      </c>
      <c r="H17" s="1">
        <v>13</v>
      </c>
    </row>
    <row r="18" spans="1:8" x14ac:dyDescent="0.4">
      <c r="A18" s="1" t="s">
        <v>158</v>
      </c>
      <c r="B18" s="1" t="s">
        <v>107</v>
      </c>
      <c r="C18">
        <v>64</v>
      </c>
      <c r="G18" t="s">
        <v>46</v>
      </c>
      <c r="H18" s="1">
        <v>16</v>
      </c>
    </row>
    <row r="19" spans="1:8" x14ac:dyDescent="0.4">
      <c r="A19" s="1" t="s">
        <v>101</v>
      </c>
      <c r="B19" s="1" t="s">
        <v>1356</v>
      </c>
      <c r="C19">
        <v>1</v>
      </c>
      <c r="G19" t="s">
        <v>107</v>
      </c>
      <c r="H19" s="1">
        <v>64</v>
      </c>
    </row>
    <row r="20" spans="1:8" x14ac:dyDescent="0.4">
      <c r="A20" s="1" t="s">
        <v>101</v>
      </c>
      <c r="B20" s="1" t="s">
        <v>27</v>
      </c>
      <c r="C20">
        <v>43</v>
      </c>
      <c r="F20" t="s">
        <v>101</v>
      </c>
      <c r="H20" s="1">
        <v>435</v>
      </c>
    </row>
    <row r="21" spans="1:8" x14ac:dyDescent="0.4">
      <c r="A21" s="1" t="s">
        <v>101</v>
      </c>
      <c r="B21" s="1" t="s">
        <v>84</v>
      </c>
      <c r="C21">
        <v>38</v>
      </c>
      <c r="G21" t="s">
        <v>1356</v>
      </c>
      <c r="H21" s="1">
        <v>1</v>
      </c>
    </row>
    <row r="22" spans="1:8" x14ac:dyDescent="0.4">
      <c r="A22" s="1" t="s">
        <v>101</v>
      </c>
      <c r="B22" s="1" t="s">
        <v>33</v>
      </c>
      <c r="C22">
        <v>12</v>
      </c>
      <c r="G22" t="s">
        <v>27</v>
      </c>
      <c r="H22" s="1">
        <v>43</v>
      </c>
    </row>
    <row r="23" spans="1:8" x14ac:dyDescent="0.4">
      <c r="A23" s="1" t="s">
        <v>101</v>
      </c>
      <c r="B23" s="1" t="s">
        <v>36</v>
      </c>
      <c r="C23">
        <v>17</v>
      </c>
      <c r="G23" t="s">
        <v>84</v>
      </c>
      <c r="H23" s="1">
        <v>38</v>
      </c>
    </row>
    <row r="24" spans="1:8" x14ac:dyDescent="0.4">
      <c r="A24" s="1" t="s">
        <v>101</v>
      </c>
      <c r="B24" s="1" t="s">
        <v>180</v>
      </c>
      <c r="C24">
        <v>6</v>
      </c>
      <c r="G24" t="s">
        <v>33</v>
      </c>
      <c r="H24" s="1">
        <v>12</v>
      </c>
    </row>
    <row r="25" spans="1:8" x14ac:dyDescent="0.4">
      <c r="A25" s="1" t="s">
        <v>101</v>
      </c>
      <c r="B25" s="1" t="s">
        <v>256</v>
      </c>
      <c r="C25">
        <v>6</v>
      </c>
      <c r="G25" t="s">
        <v>36</v>
      </c>
      <c r="H25" s="1">
        <v>17</v>
      </c>
    </row>
    <row r="26" spans="1:8" x14ac:dyDescent="0.4">
      <c r="A26" s="1" t="s">
        <v>101</v>
      </c>
      <c r="B26" s="1" t="s">
        <v>70</v>
      </c>
      <c r="C26">
        <v>1</v>
      </c>
      <c r="G26" t="s">
        <v>180</v>
      </c>
      <c r="H26" s="1">
        <v>6</v>
      </c>
    </row>
    <row r="27" spans="1:8" x14ac:dyDescent="0.4">
      <c r="A27" s="1" t="s">
        <v>101</v>
      </c>
      <c r="B27" s="1" t="s">
        <v>57</v>
      </c>
      <c r="C27">
        <v>33</v>
      </c>
      <c r="G27" t="s">
        <v>256</v>
      </c>
      <c r="H27" s="1">
        <v>6</v>
      </c>
    </row>
    <row r="28" spans="1:8" x14ac:dyDescent="0.4">
      <c r="A28" s="1" t="s">
        <v>101</v>
      </c>
      <c r="B28" s="1" t="s">
        <v>76</v>
      </c>
      <c r="C28">
        <v>6</v>
      </c>
      <c r="G28" t="s">
        <v>70</v>
      </c>
      <c r="H28" s="1">
        <v>1</v>
      </c>
    </row>
    <row r="29" spans="1:8" x14ac:dyDescent="0.4">
      <c r="A29" s="1" t="s">
        <v>101</v>
      </c>
      <c r="B29" s="1" t="s">
        <v>1545</v>
      </c>
      <c r="C29">
        <v>1</v>
      </c>
      <c r="G29" t="s">
        <v>57</v>
      </c>
      <c r="H29" s="1">
        <v>33</v>
      </c>
    </row>
    <row r="30" spans="1:8" x14ac:dyDescent="0.4">
      <c r="A30" s="1" t="s">
        <v>101</v>
      </c>
      <c r="B30" s="1" t="s">
        <v>127</v>
      </c>
      <c r="C30">
        <v>1</v>
      </c>
      <c r="G30" t="s">
        <v>76</v>
      </c>
      <c r="H30" s="1">
        <v>6</v>
      </c>
    </row>
    <row r="31" spans="1:8" x14ac:dyDescent="0.4">
      <c r="A31" s="1" t="s">
        <v>101</v>
      </c>
      <c r="B31" s="1" t="s">
        <v>46</v>
      </c>
      <c r="C31">
        <v>264</v>
      </c>
      <c r="G31" t="s">
        <v>1545</v>
      </c>
      <c r="H31" s="1">
        <v>1</v>
      </c>
    </row>
    <row r="32" spans="1:8" x14ac:dyDescent="0.4">
      <c r="A32" s="1" t="s">
        <v>101</v>
      </c>
      <c r="B32" s="1" t="s">
        <v>107</v>
      </c>
      <c r="C32">
        <v>6</v>
      </c>
      <c r="G32" t="s">
        <v>127</v>
      </c>
      <c r="H32" s="1">
        <v>1</v>
      </c>
    </row>
    <row r="33" spans="1:8" x14ac:dyDescent="0.4">
      <c r="A33" s="1" t="s">
        <v>597</v>
      </c>
      <c r="B33" s="1" t="s">
        <v>27</v>
      </c>
      <c r="C33">
        <v>12</v>
      </c>
      <c r="G33" t="s">
        <v>46</v>
      </c>
      <c r="H33" s="1">
        <v>264</v>
      </c>
    </row>
    <row r="34" spans="1:8" x14ac:dyDescent="0.4">
      <c r="A34" s="1" t="s">
        <v>597</v>
      </c>
      <c r="B34" s="1" t="s">
        <v>84</v>
      </c>
      <c r="C34">
        <v>11</v>
      </c>
      <c r="G34" t="s">
        <v>107</v>
      </c>
      <c r="H34" s="1">
        <v>6</v>
      </c>
    </row>
    <row r="35" spans="1:8" x14ac:dyDescent="0.4">
      <c r="A35" s="1" t="s">
        <v>597</v>
      </c>
      <c r="B35" s="1" t="s">
        <v>33</v>
      </c>
      <c r="C35">
        <v>3</v>
      </c>
      <c r="F35" t="s">
        <v>597</v>
      </c>
      <c r="H35" s="1">
        <v>72</v>
      </c>
    </row>
    <row r="36" spans="1:8" x14ac:dyDescent="0.4">
      <c r="A36" s="1" t="s">
        <v>597</v>
      </c>
      <c r="B36" s="1" t="s">
        <v>36</v>
      </c>
      <c r="C36">
        <v>9</v>
      </c>
      <c r="G36" t="s">
        <v>27</v>
      </c>
      <c r="H36" s="1">
        <v>12</v>
      </c>
    </row>
    <row r="37" spans="1:8" x14ac:dyDescent="0.4">
      <c r="A37" s="1" t="s">
        <v>597</v>
      </c>
      <c r="B37" s="1" t="s">
        <v>180</v>
      </c>
      <c r="C37">
        <v>1</v>
      </c>
      <c r="G37" t="s">
        <v>84</v>
      </c>
      <c r="H37" s="1">
        <v>11</v>
      </c>
    </row>
    <row r="38" spans="1:8" x14ac:dyDescent="0.4">
      <c r="A38" s="1" t="s">
        <v>597</v>
      </c>
      <c r="B38" s="1" t="s">
        <v>70</v>
      </c>
      <c r="C38">
        <v>7</v>
      </c>
      <c r="G38" t="s">
        <v>33</v>
      </c>
      <c r="H38" s="1">
        <v>3</v>
      </c>
    </row>
    <row r="39" spans="1:8" x14ac:dyDescent="0.4">
      <c r="A39" s="1" t="s">
        <v>597</v>
      </c>
      <c r="B39" s="1" t="s">
        <v>57</v>
      </c>
      <c r="C39">
        <v>3</v>
      </c>
      <c r="G39" t="s">
        <v>36</v>
      </c>
      <c r="H39" s="1">
        <v>9</v>
      </c>
    </row>
    <row r="40" spans="1:8" x14ac:dyDescent="0.4">
      <c r="A40" s="1" t="s">
        <v>597</v>
      </c>
      <c r="B40" s="1" t="s">
        <v>127</v>
      </c>
      <c r="C40">
        <v>1</v>
      </c>
      <c r="G40" t="s">
        <v>180</v>
      </c>
      <c r="H40" s="1">
        <v>1</v>
      </c>
    </row>
    <row r="41" spans="1:8" x14ac:dyDescent="0.4">
      <c r="A41" s="1" t="s">
        <v>597</v>
      </c>
      <c r="B41" s="1" t="s">
        <v>142</v>
      </c>
      <c r="C41">
        <v>1</v>
      </c>
      <c r="G41" t="s">
        <v>70</v>
      </c>
      <c r="H41" s="1">
        <v>7</v>
      </c>
    </row>
    <row r="42" spans="1:8" x14ac:dyDescent="0.4">
      <c r="A42" s="1" t="s">
        <v>597</v>
      </c>
      <c r="B42" s="1" t="s">
        <v>46</v>
      </c>
      <c r="C42">
        <v>20</v>
      </c>
      <c r="G42" t="s">
        <v>57</v>
      </c>
      <c r="H42" s="1">
        <v>3</v>
      </c>
    </row>
    <row r="43" spans="1:8" x14ac:dyDescent="0.4">
      <c r="A43" s="1" t="s">
        <v>597</v>
      </c>
      <c r="B43" s="1" t="s">
        <v>107</v>
      </c>
      <c r="C43">
        <v>4</v>
      </c>
      <c r="G43" t="s">
        <v>127</v>
      </c>
      <c r="H43" s="1">
        <v>1</v>
      </c>
    </row>
    <row r="44" spans="1:8" x14ac:dyDescent="0.4">
      <c r="A44" s="1" t="s">
        <v>281</v>
      </c>
      <c r="B44" s="1" t="s">
        <v>27</v>
      </c>
      <c r="C44">
        <v>87</v>
      </c>
      <c r="G44" t="s">
        <v>142</v>
      </c>
      <c r="H44" s="1">
        <v>1</v>
      </c>
    </row>
    <row r="45" spans="1:8" x14ac:dyDescent="0.4">
      <c r="A45" s="1" t="s">
        <v>281</v>
      </c>
      <c r="B45" s="1" t="s">
        <v>94</v>
      </c>
      <c r="C45">
        <v>1</v>
      </c>
      <c r="G45" t="s">
        <v>46</v>
      </c>
      <c r="H45" s="1">
        <v>20</v>
      </c>
    </row>
    <row r="46" spans="1:8" x14ac:dyDescent="0.4">
      <c r="A46" s="1" t="s">
        <v>281</v>
      </c>
      <c r="B46" s="1" t="s">
        <v>84</v>
      </c>
      <c r="C46">
        <v>42</v>
      </c>
      <c r="G46" t="s">
        <v>107</v>
      </c>
      <c r="H46" s="1">
        <v>4</v>
      </c>
    </row>
    <row r="47" spans="1:8" x14ac:dyDescent="0.4">
      <c r="A47" s="1" t="s">
        <v>281</v>
      </c>
      <c r="B47" s="1" t="s">
        <v>33</v>
      </c>
      <c r="C47">
        <v>33</v>
      </c>
      <c r="F47" t="s">
        <v>281</v>
      </c>
      <c r="H47" s="1">
        <v>383</v>
      </c>
    </row>
    <row r="48" spans="1:8" x14ac:dyDescent="0.4">
      <c r="A48" s="1" t="s">
        <v>281</v>
      </c>
      <c r="B48" s="1" t="s">
        <v>36</v>
      </c>
      <c r="C48">
        <v>16</v>
      </c>
      <c r="G48" t="s">
        <v>27</v>
      </c>
      <c r="H48" s="1">
        <v>87</v>
      </c>
    </row>
    <row r="49" spans="1:8" x14ac:dyDescent="0.4">
      <c r="A49" s="1" t="s">
        <v>281</v>
      </c>
      <c r="B49" s="1" t="s">
        <v>180</v>
      </c>
      <c r="C49">
        <v>9</v>
      </c>
      <c r="G49" t="s">
        <v>94</v>
      </c>
      <c r="H49" s="1">
        <v>1</v>
      </c>
    </row>
    <row r="50" spans="1:8" x14ac:dyDescent="0.4">
      <c r="A50" s="1" t="s">
        <v>281</v>
      </c>
      <c r="B50" s="1" t="s">
        <v>256</v>
      </c>
      <c r="C50">
        <v>11</v>
      </c>
      <c r="G50" t="s">
        <v>84</v>
      </c>
      <c r="H50" s="1">
        <v>42</v>
      </c>
    </row>
    <row r="51" spans="1:8" x14ac:dyDescent="0.4">
      <c r="A51" s="1" t="s">
        <v>281</v>
      </c>
      <c r="B51" s="1" t="s">
        <v>198</v>
      </c>
      <c r="C51">
        <v>15</v>
      </c>
      <c r="G51" t="s">
        <v>33</v>
      </c>
      <c r="H51" s="1">
        <v>33</v>
      </c>
    </row>
    <row r="52" spans="1:8" x14ac:dyDescent="0.4">
      <c r="A52" s="1" t="s">
        <v>281</v>
      </c>
      <c r="B52" s="1" t="s">
        <v>70</v>
      </c>
      <c r="C52">
        <v>2</v>
      </c>
      <c r="G52" t="s">
        <v>36</v>
      </c>
      <c r="H52" s="1">
        <v>16</v>
      </c>
    </row>
    <row r="53" spans="1:8" x14ac:dyDescent="0.4">
      <c r="A53" s="1" t="s">
        <v>281</v>
      </c>
      <c r="B53" s="1" t="s">
        <v>57</v>
      </c>
      <c r="C53">
        <v>25</v>
      </c>
      <c r="G53" t="s">
        <v>180</v>
      </c>
      <c r="H53" s="1">
        <v>9</v>
      </c>
    </row>
    <row r="54" spans="1:8" x14ac:dyDescent="0.4">
      <c r="A54" s="1" t="s">
        <v>281</v>
      </c>
      <c r="B54" s="1" t="s">
        <v>76</v>
      </c>
      <c r="C54">
        <v>13</v>
      </c>
      <c r="G54" t="s">
        <v>256</v>
      </c>
      <c r="H54" s="1">
        <v>11</v>
      </c>
    </row>
    <row r="55" spans="1:8" x14ac:dyDescent="0.4">
      <c r="A55" s="1" t="s">
        <v>281</v>
      </c>
      <c r="B55" s="1" t="s">
        <v>1545</v>
      </c>
      <c r="C55">
        <v>2</v>
      </c>
      <c r="G55" t="s">
        <v>198</v>
      </c>
      <c r="H55" s="1">
        <v>15</v>
      </c>
    </row>
    <row r="56" spans="1:8" x14ac:dyDescent="0.4">
      <c r="A56" s="1" t="s">
        <v>281</v>
      </c>
      <c r="B56" s="1" t="s">
        <v>142</v>
      </c>
      <c r="C56">
        <v>1</v>
      </c>
      <c r="G56" t="s">
        <v>70</v>
      </c>
      <c r="H56" s="1">
        <v>2</v>
      </c>
    </row>
    <row r="57" spans="1:8" x14ac:dyDescent="0.4">
      <c r="A57" s="1" t="s">
        <v>281</v>
      </c>
      <c r="B57" s="1" t="s">
        <v>46</v>
      </c>
      <c r="C57">
        <v>120</v>
      </c>
      <c r="G57" t="s">
        <v>57</v>
      </c>
      <c r="H57" s="1">
        <v>25</v>
      </c>
    </row>
    <row r="58" spans="1:8" x14ac:dyDescent="0.4">
      <c r="A58" s="1" t="s">
        <v>281</v>
      </c>
      <c r="B58" s="1" t="s">
        <v>107</v>
      </c>
      <c r="C58">
        <v>6</v>
      </c>
      <c r="G58" t="s">
        <v>76</v>
      </c>
      <c r="H58" s="1">
        <v>13</v>
      </c>
    </row>
    <row r="59" spans="1:8" x14ac:dyDescent="0.4">
      <c r="A59" s="1" t="s">
        <v>80</v>
      </c>
      <c r="B59" s="1" t="s">
        <v>1356</v>
      </c>
      <c r="C59">
        <v>2</v>
      </c>
      <c r="G59" t="s">
        <v>1545</v>
      </c>
      <c r="H59" s="1">
        <v>2</v>
      </c>
    </row>
    <row r="60" spans="1:8" x14ac:dyDescent="0.4">
      <c r="A60" s="1" t="s">
        <v>80</v>
      </c>
      <c r="B60" s="1" t="s">
        <v>27</v>
      </c>
      <c r="C60">
        <v>114</v>
      </c>
      <c r="G60" t="s">
        <v>142</v>
      </c>
      <c r="H60" s="1">
        <v>1</v>
      </c>
    </row>
    <row r="61" spans="1:8" x14ac:dyDescent="0.4">
      <c r="A61" s="1" t="s">
        <v>80</v>
      </c>
      <c r="B61" s="1" t="s">
        <v>84</v>
      </c>
      <c r="C61">
        <v>90</v>
      </c>
      <c r="G61" t="s">
        <v>46</v>
      </c>
      <c r="H61" s="1">
        <v>120</v>
      </c>
    </row>
    <row r="62" spans="1:8" x14ac:dyDescent="0.4">
      <c r="A62" s="1" t="s">
        <v>80</v>
      </c>
      <c r="B62" s="1" t="s">
        <v>33</v>
      </c>
      <c r="C62">
        <v>40</v>
      </c>
      <c r="G62" t="s">
        <v>107</v>
      </c>
      <c r="H62" s="1">
        <v>6</v>
      </c>
    </row>
    <row r="63" spans="1:8" x14ac:dyDescent="0.4">
      <c r="A63" s="1" t="s">
        <v>80</v>
      </c>
      <c r="B63" s="1" t="s">
        <v>36</v>
      </c>
      <c r="C63">
        <v>82</v>
      </c>
      <c r="F63" t="s">
        <v>80</v>
      </c>
      <c r="H63" s="1">
        <v>508</v>
      </c>
    </row>
    <row r="64" spans="1:8" x14ac:dyDescent="0.4">
      <c r="A64" s="1" t="s">
        <v>80</v>
      </c>
      <c r="B64" s="1" t="s">
        <v>256</v>
      </c>
      <c r="C64">
        <v>10</v>
      </c>
      <c r="G64" t="s">
        <v>1356</v>
      </c>
      <c r="H64" s="1">
        <v>2</v>
      </c>
    </row>
    <row r="65" spans="1:8" x14ac:dyDescent="0.4">
      <c r="A65" s="1" t="s">
        <v>80</v>
      </c>
      <c r="B65" s="1" t="s">
        <v>70</v>
      </c>
      <c r="C65">
        <v>3</v>
      </c>
      <c r="G65" t="s">
        <v>27</v>
      </c>
      <c r="H65" s="1">
        <v>114</v>
      </c>
    </row>
    <row r="66" spans="1:8" x14ac:dyDescent="0.4">
      <c r="A66" s="1" t="s">
        <v>80</v>
      </c>
      <c r="B66" s="1" t="s">
        <v>57</v>
      </c>
      <c r="C66">
        <v>26</v>
      </c>
      <c r="G66" t="s">
        <v>84</v>
      </c>
      <c r="H66" s="1">
        <v>90</v>
      </c>
    </row>
    <row r="67" spans="1:8" x14ac:dyDescent="0.4">
      <c r="A67" s="1" t="s">
        <v>80</v>
      </c>
      <c r="B67" s="1" t="s">
        <v>76</v>
      </c>
      <c r="C67">
        <v>8</v>
      </c>
      <c r="G67" t="s">
        <v>33</v>
      </c>
      <c r="H67" s="1">
        <v>40</v>
      </c>
    </row>
    <row r="68" spans="1:8" x14ac:dyDescent="0.4">
      <c r="A68" s="1" t="s">
        <v>80</v>
      </c>
      <c r="B68" s="1" t="s">
        <v>1545</v>
      </c>
      <c r="C68">
        <v>3</v>
      </c>
      <c r="G68" t="s">
        <v>36</v>
      </c>
      <c r="H68" s="1">
        <v>82</v>
      </c>
    </row>
    <row r="69" spans="1:8" x14ac:dyDescent="0.4">
      <c r="A69" s="1" t="s">
        <v>80</v>
      </c>
      <c r="B69" s="1" t="s">
        <v>142</v>
      </c>
      <c r="C69">
        <v>11</v>
      </c>
      <c r="G69" t="s">
        <v>256</v>
      </c>
      <c r="H69" s="1">
        <v>10</v>
      </c>
    </row>
    <row r="70" spans="1:8" x14ac:dyDescent="0.4">
      <c r="A70" s="1" t="s">
        <v>80</v>
      </c>
      <c r="B70" s="1" t="s">
        <v>46</v>
      </c>
      <c r="C70">
        <v>115</v>
      </c>
      <c r="G70" t="s">
        <v>70</v>
      </c>
      <c r="H70" s="1">
        <v>3</v>
      </c>
    </row>
    <row r="71" spans="1:8" x14ac:dyDescent="0.4">
      <c r="A71" s="1" t="s">
        <v>80</v>
      </c>
      <c r="B71" s="1" t="s">
        <v>107</v>
      </c>
      <c r="C71">
        <v>4</v>
      </c>
      <c r="G71" t="s">
        <v>57</v>
      </c>
      <c r="H71" s="1">
        <v>26</v>
      </c>
    </row>
    <row r="72" spans="1:8" x14ac:dyDescent="0.4">
      <c r="A72" s="1" t="s">
        <v>39</v>
      </c>
      <c r="B72" s="1" t="s">
        <v>1356</v>
      </c>
      <c r="C72">
        <v>6</v>
      </c>
      <c r="G72" t="s">
        <v>76</v>
      </c>
      <c r="H72" s="1">
        <v>8</v>
      </c>
    </row>
    <row r="73" spans="1:8" x14ac:dyDescent="0.4">
      <c r="A73" s="1" t="s">
        <v>39</v>
      </c>
      <c r="B73" s="1" t="s">
        <v>27</v>
      </c>
      <c r="C73">
        <v>12259</v>
      </c>
      <c r="G73" t="s">
        <v>1545</v>
      </c>
      <c r="H73" s="1">
        <v>3</v>
      </c>
    </row>
    <row r="74" spans="1:8" x14ac:dyDescent="0.4">
      <c r="A74" s="1" t="s">
        <v>39</v>
      </c>
      <c r="B74" s="1" t="s">
        <v>94</v>
      </c>
      <c r="C74">
        <v>19</v>
      </c>
      <c r="G74" t="s">
        <v>142</v>
      </c>
      <c r="H74" s="1">
        <v>11</v>
      </c>
    </row>
    <row r="75" spans="1:8" x14ac:dyDescent="0.4">
      <c r="A75" s="1" t="s">
        <v>39</v>
      </c>
      <c r="B75" s="1" t="s">
        <v>84</v>
      </c>
      <c r="C75">
        <v>251</v>
      </c>
      <c r="G75" t="s">
        <v>46</v>
      </c>
      <c r="H75" s="1">
        <v>115</v>
      </c>
    </row>
    <row r="76" spans="1:8" x14ac:dyDescent="0.4">
      <c r="A76" s="1" t="s">
        <v>39</v>
      </c>
      <c r="B76" s="1" t="s">
        <v>33</v>
      </c>
      <c r="C76">
        <v>154</v>
      </c>
      <c r="G76" t="s">
        <v>107</v>
      </c>
      <c r="H76" s="1">
        <v>4</v>
      </c>
    </row>
    <row r="77" spans="1:8" x14ac:dyDescent="0.4">
      <c r="A77" s="1" t="s">
        <v>39</v>
      </c>
      <c r="B77" s="1" t="s">
        <v>36</v>
      </c>
      <c r="C77">
        <v>572</v>
      </c>
      <c r="F77" t="s">
        <v>39</v>
      </c>
      <c r="H77" s="1">
        <v>14467</v>
      </c>
    </row>
    <row r="78" spans="1:8" x14ac:dyDescent="0.4">
      <c r="A78" s="1" t="s">
        <v>39</v>
      </c>
      <c r="B78" s="1" t="s">
        <v>180</v>
      </c>
      <c r="C78">
        <v>76</v>
      </c>
      <c r="G78" t="s">
        <v>1356</v>
      </c>
      <c r="H78" s="1">
        <v>6</v>
      </c>
    </row>
    <row r="79" spans="1:8" x14ac:dyDescent="0.4">
      <c r="A79" s="1" t="s">
        <v>39</v>
      </c>
      <c r="B79" s="1" t="s">
        <v>256</v>
      </c>
      <c r="C79">
        <v>102</v>
      </c>
      <c r="G79" t="s">
        <v>27</v>
      </c>
      <c r="H79" s="1">
        <v>12259</v>
      </c>
    </row>
    <row r="80" spans="1:8" x14ac:dyDescent="0.4">
      <c r="A80" s="1" t="s">
        <v>39</v>
      </c>
      <c r="B80" s="1" t="s">
        <v>628</v>
      </c>
      <c r="C80">
        <v>10</v>
      </c>
      <c r="G80" t="s">
        <v>94</v>
      </c>
      <c r="H80" s="1">
        <v>19</v>
      </c>
    </row>
    <row r="81" spans="1:8" x14ac:dyDescent="0.4">
      <c r="A81" s="1" t="s">
        <v>39</v>
      </c>
      <c r="B81" s="1" t="s">
        <v>198</v>
      </c>
      <c r="C81">
        <v>31</v>
      </c>
      <c r="G81" t="s">
        <v>84</v>
      </c>
      <c r="H81" s="1">
        <v>251</v>
      </c>
    </row>
    <row r="82" spans="1:8" x14ac:dyDescent="0.4">
      <c r="A82" s="1" t="s">
        <v>39</v>
      </c>
      <c r="B82" s="1" t="s">
        <v>70</v>
      </c>
      <c r="C82">
        <v>183</v>
      </c>
      <c r="G82" t="s">
        <v>33</v>
      </c>
      <c r="H82" s="1">
        <v>154</v>
      </c>
    </row>
    <row r="83" spans="1:8" x14ac:dyDescent="0.4">
      <c r="A83" s="1" t="s">
        <v>39</v>
      </c>
      <c r="B83" s="1" t="s">
        <v>62</v>
      </c>
      <c r="C83">
        <v>13</v>
      </c>
      <c r="G83" t="s">
        <v>36</v>
      </c>
      <c r="H83" s="1">
        <v>572</v>
      </c>
    </row>
    <row r="84" spans="1:8" x14ac:dyDescent="0.4">
      <c r="A84" s="1" t="s">
        <v>39</v>
      </c>
      <c r="B84" s="1" t="s">
        <v>57</v>
      </c>
      <c r="C84">
        <v>169</v>
      </c>
      <c r="G84" t="s">
        <v>180</v>
      </c>
      <c r="H84" s="1">
        <v>76</v>
      </c>
    </row>
    <row r="85" spans="1:8" x14ac:dyDescent="0.4">
      <c r="A85" s="1" t="s">
        <v>39</v>
      </c>
      <c r="B85" s="1" t="s">
        <v>76</v>
      </c>
      <c r="C85">
        <v>226</v>
      </c>
      <c r="G85" t="s">
        <v>256</v>
      </c>
      <c r="H85" s="1">
        <v>102</v>
      </c>
    </row>
    <row r="86" spans="1:8" x14ac:dyDescent="0.4">
      <c r="A86" s="1" t="s">
        <v>39</v>
      </c>
      <c r="B86" s="1" t="s">
        <v>1545</v>
      </c>
      <c r="C86">
        <v>5</v>
      </c>
      <c r="G86" t="s">
        <v>628</v>
      </c>
      <c r="H86" s="1">
        <v>10</v>
      </c>
    </row>
    <row r="87" spans="1:8" x14ac:dyDescent="0.4">
      <c r="A87" s="1" t="s">
        <v>39</v>
      </c>
      <c r="B87" s="1" t="s">
        <v>127</v>
      </c>
      <c r="C87">
        <v>20</v>
      </c>
      <c r="G87" t="s">
        <v>198</v>
      </c>
      <c r="H87" s="1">
        <v>31</v>
      </c>
    </row>
    <row r="88" spans="1:8" x14ac:dyDescent="0.4">
      <c r="A88" s="1" t="s">
        <v>39</v>
      </c>
      <c r="B88" s="1" t="s">
        <v>142</v>
      </c>
      <c r="C88">
        <v>82</v>
      </c>
      <c r="G88" t="s">
        <v>70</v>
      </c>
      <c r="H88" s="1">
        <v>183</v>
      </c>
    </row>
    <row r="89" spans="1:8" x14ac:dyDescent="0.4">
      <c r="A89" s="1" t="s">
        <v>39</v>
      </c>
      <c r="B89" s="1" t="s">
        <v>46</v>
      </c>
      <c r="C89">
        <v>150</v>
      </c>
      <c r="G89" t="s">
        <v>62</v>
      </c>
      <c r="H89" s="1">
        <v>13</v>
      </c>
    </row>
    <row r="90" spans="1:8" x14ac:dyDescent="0.4">
      <c r="A90" s="1" t="s">
        <v>39</v>
      </c>
      <c r="B90" s="1" t="s">
        <v>107</v>
      </c>
      <c r="C90">
        <v>139</v>
      </c>
      <c r="G90" t="s">
        <v>57</v>
      </c>
      <c r="H90" s="1">
        <v>169</v>
      </c>
    </row>
    <row r="91" spans="1:8" x14ac:dyDescent="0.4">
      <c r="A91" s="1" t="s">
        <v>245</v>
      </c>
      <c r="B91" s="1" t="s">
        <v>1356</v>
      </c>
      <c r="C91">
        <v>1</v>
      </c>
      <c r="G91" t="s">
        <v>76</v>
      </c>
      <c r="H91" s="1">
        <v>226</v>
      </c>
    </row>
    <row r="92" spans="1:8" x14ac:dyDescent="0.4">
      <c r="A92" s="1" t="s">
        <v>245</v>
      </c>
      <c r="B92" s="1" t="s">
        <v>27</v>
      </c>
      <c r="C92">
        <v>69</v>
      </c>
      <c r="G92" t="s">
        <v>1545</v>
      </c>
      <c r="H92" s="1">
        <v>5</v>
      </c>
    </row>
    <row r="93" spans="1:8" x14ac:dyDescent="0.4">
      <c r="A93" s="1" t="s">
        <v>245</v>
      </c>
      <c r="B93" s="1" t="s">
        <v>94</v>
      </c>
      <c r="C93">
        <v>1</v>
      </c>
      <c r="G93" t="s">
        <v>127</v>
      </c>
      <c r="H93" s="1">
        <v>20</v>
      </c>
    </row>
    <row r="94" spans="1:8" x14ac:dyDescent="0.4">
      <c r="A94" s="1" t="s">
        <v>245</v>
      </c>
      <c r="B94" s="1" t="s">
        <v>84</v>
      </c>
      <c r="C94">
        <v>28</v>
      </c>
      <c r="G94" t="s">
        <v>142</v>
      </c>
      <c r="H94" s="1">
        <v>82</v>
      </c>
    </row>
    <row r="95" spans="1:8" x14ac:dyDescent="0.4">
      <c r="A95" s="1" t="s">
        <v>245</v>
      </c>
      <c r="B95" s="1" t="s">
        <v>33</v>
      </c>
      <c r="C95">
        <v>12</v>
      </c>
      <c r="G95" t="s">
        <v>46</v>
      </c>
      <c r="H95" s="1">
        <v>150</v>
      </c>
    </row>
    <row r="96" spans="1:8" x14ac:dyDescent="0.4">
      <c r="A96" s="1" t="s">
        <v>245</v>
      </c>
      <c r="B96" s="1" t="s">
        <v>36</v>
      </c>
      <c r="C96">
        <v>118</v>
      </c>
      <c r="G96" t="s">
        <v>107</v>
      </c>
      <c r="H96" s="1">
        <v>139</v>
      </c>
    </row>
    <row r="97" spans="1:8" x14ac:dyDescent="0.4">
      <c r="A97" s="1" t="s">
        <v>245</v>
      </c>
      <c r="B97" s="1" t="s">
        <v>180</v>
      </c>
      <c r="C97">
        <v>3</v>
      </c>
      <c r="F97" t="s">
        <v>245</v>
      </c>
      <c r="H97" s="1">
        <v>494</v>
      </c>
    </row>
    <row r="98" spans="1:8" x14ac:dyDescent="0.4">
      <c r="A98" s="1" t="s">
        <v>245</v>
      </c>
      <c r="B98" s="1" t="s">
        <v>256</v>
      </c>
      <c r="C98">
        <v>25</v>
      </c>
      <c r="G98" t="s">
        <v>1356</v>
      </c>
      <c r="H98" s="1">
        <v>1</v>
      </c>
    </row>
    <row r="99" spans="1:8" x14ac:dyDescent="0.4">
      <c r="A99" s="1" t="s">
        <v>245</v>
      </c>
      <c r="B99" s="1" t="s">
        <v>198</v>
      </c>
      <c r="C99">
        <v>2</v>
      </c>
      <c r="G99" t="s">
        <v>27</v>
      </c>
      <c r="H99" s="1">
        <v>69</v>
      </c>
    </row>
    <row r="100" spans="1:8" x14ac:dyDescent="0.4">
      <c r="A100" s="1" t="s">
        <v>245</v>
      </c>
      <c r="B100" s="1" t="s">
        <v>70</v>
      </c>
      <c r="C100">
        <v>18</v>
      </c>
      <c r="G100" t="s">
        <v>94</v>
      </c>
      <c r="H100" s="1">
        <v>1</v>
      </c>
    </row>
    <row r="101" spans="1:8" x14ac:dyDescent="0.4">
      <c r="A101" s="1" t="s">
        <v>245</v>
      </c>
      <c r="B101" s="1" t="s">
        <v>62</v>
      </c>
      <c r="C101">
        <v>1</v>
      </c>
      <c r="G101" t="s">
        <v>84</v>
      </c>
      <c r="H101" s="1">
        <v>28</v>
      </c>
    </row>
    <row r="102" spans="1:8" x14ac:dyDescent="0.4">
      <c r="A102" s="1" t="s">
        <v>245</v>
      </c>
      <c r="B102" s="1" t="s">
        <v>57</v>
      </c>
      <c r="C102">
        <v>38</v>
      </c>
      <c r="G102" t="s">
        <v>33</v>
      </c>
      <c r="H102" s="1">
        <v>12</v>
      </c>
    </row>
    <row r="103" spans="1:8" x14ac:dyDescent="0.4">
      <c r="A103" s="1" t="s">
        <v>245</v>
      </c>
      <c r="B103" s="1" t="s">
        <v>76</v>
      </c>
      <c r="C103">
        <v>4</v>
      </c>
      <c r="G103" t="s">
        <v>36</v>
      </c>
      <c r="H103" s="1">
        <v>118</v>
      </c>
    </row>
    <row r="104" spans="1:8" x14ac:dyDescent="0.4">
      <c r="A104" s="1" t="s">
        <v>245</v>
      </c>
      <c r="B104" s="1" t="s">
        <v>1545</v>
      </c>
      <c r="C104">
        <v>3</v>
      </c>
      <c r="G104" t="s">
        <v>180</v>
      </c>
      <c r="H104" s="1">
        <v>3</v>
      </c>
    </row>
    <row r="105" spans="1:8" x14ac:dyDescent="0.4">
      <c r="A105" s="1" t="s">
        <v>245</v>
      </c>
      <c r="B105" s="1" t="s">
        <v>127</v>
      </c>
      <c r="C105">
        <v>16</v>
      </c>
      <c r="G105" t="s">
        <v>256</v>
      </c>
      <c r="H105" s="1">
        <v>25</v>
      </c>
    </row>
    <row r="106" spans="1:8" x14ac:dyDescent="0.4">
      <c r="A106" s="1" t="s">
        <v>245</v>
      </c>
      <c r="B106" s="1" t="s">
        <v>142</v>
      </c>
      <c r="C106">
        <v>9</v>
      </c>
      <c r="G106" t="s">
        <v>198</v>
      </c>
      <c r="H106" s="1">
        <v>2</v>
      </c>
    </row>
    <row r="107" spans="1:8" x14ac:dyDescent="0.4">
      <c r="A107" s="1" t="s">
        <v>245</v>
      </c>
      <c r="B107" s="1" t="s">
        <v>46</v>
      </c>
      <c r="C107">
        <v>113</v>
      </c>
      <c r="G107" t="s">
        <v>70</v>
      </c>
      <c r="H107" s="1">
        <v>18</v>
      </c>
    </row>
    <row r="108" spans="1:8" x14ac:dyDescent="0.4">
      <c r="A108" s="1" t="s">
        <v>245</v>
      </c>
      <c r="B108" s="1" t="s">
        <v>107</v>
      </c>
      <c r="C108">
        <v>33</v>
      </c>
      <c r="G108" t="s">
        <v>62</v>
      </c>
      <c r="H108" s="1">
        <v>1</v>
      </c>
    </row>
    <row r="109" spans="1:8" x14ac:dyDescent="0.4">
      <c r="A109" s="1" t="s">
        <v>74</v>
      </c>
      <c r="B109" s="1" t="s">
        <v>1356</v>
      </c>
      <c r="C109">
        <v>2</v>
      </c>
      <c r="G109" t="s">
        <v>57</v>
      </c>
      <c r="H109" s="1">
        <v>38</v>
      </c>
    </row>
    <row r="110" spans="1:8" x14ac:dyDescent="0.4">
      <c r="A110" s="1" t="s">
        <v>74</v>
      </c>
      <c r="B110" s="1" t="s">
        <v>27</v>
      </c>
      <c r="C110">
        <v>60</v>
      </c>
      <c r="G110" t="s">
        <v>76</v>
      </c>
      <c r="H110" s="1">
        <v>4</v>
      </c>
    </row>
    <row r="111" spans="1:8" x14ac:dyDescent="0.4">
      <c r="A111" s="1" t="s">
        <v>74</v>
      </c>
      <c r="B111" s="1" t="s">
        <v>84</v>
      </c>
      <c r="C111">
        <v>22</v>
      </c>
      <c r="G111" t="s">
        <v>1545</v>
      </c>
      <c r="H111" s="1">
        <v>3</v>
      </c>
    </row>
    <row r="112" spans="1:8" x14ac:dyDescent="0.4">
      <c r="A112" s="1" t="s">
        <v>74</v>
      </c>
      <c r="B112" s="1" t="s">
        <v>33</v>
      </c>
      <c r="C112">
        <v>34</v>
      </c>
      <c r="G112" t="s">
        <v>127</v>
      </c>
      <c r="H112" s="1">
        <v>16</v>
      </c>
    </row>
    <row r="113" spans="1:8" x14ac:dyDescent="0.4">
      <c r="A113" s="1" t="s">
        <v>74</v>
      </c>
      <c r="B113" s="1" t="s">
        <v>36</v>
      </c>
      <c r="C113">
        <v>32</v>
      </c>
      <c r="G113" t="s">
        <v>142</v>
      </c>
      <c r="H113" s="1">
        <v>9</v>
      </c>
    </row>
    <row r="114" spans="1:8" x14ac:dyDescent="0.4">
      <c r="A114" s="1" t="s">
        <v>74</v>
      </c>
      <c r="B114" s="1" t="s">
        <v>180</v>
      </c>
      <c r="C114">
        <v>14</v>
      </c>
      <c r="G114" t="s">
        <v>46</v>
      </c>
      <c r="H114" s="1">
        <v>113</v>
      </c>
    </row>
    <row r="115" spans="1:8" x14ac:dyDescent="0.4">
      <c r="A115" s="1" t="s">
        <v>74</v>
      </c>
      <c r="B115" s="1" t="s">
        <v>256</v>
      </c>
      <c r="C115">
        <v>12</v>
      </c>
      <c r="G115" t="s">
        <v>107</v>
      </c>
      <c r="H115" s="1">
        <v>33</v>
      </c>
    </row>
    <row r="116" spans="1:8" x14ac:dyDescent="0.4">
      <c r="A116" s="1" t="s">
        <v>74</v>
      </c>
      <c r="B116" s="1" t="s">
        <v>198</v>
      </c>
      <c r="C116">
        <v>2</v>
      </c>
      <c r="F116" t="s">
        <v>74</v>
      </c>
      <c r="H116" s="1">
        <v>269</v>
      </c>
    </row>
    <row r="117" spans="1:8" x14ac:dyDescent="0.4">
      <c r="A117" s="1" t="s">
        <v>74</v>
      </c>
      <c r="B117" s="1" t="s">
        <v>70</v>
      </c>
      <c r="C117">
        <v>1</v>
      </c>
      <c r="G117" t="s">
        <v>1356</v>
      </c>
      <c r="H117" s="1">
        <v>2</v>
      </c>
    </row>
    <row r="118" spans="1:8" x14ac:dyDescent="0.4">
      <c r="A118" s="1" t="s">
        <v>74</v>
      </c>
      <c r="B118" s="1" t="s">
        <v>62</v>
      </c>
      <c r="C118">
        <v>3</v>
      </c>
      <c r="G118" t="s">
        <v>27</v>
      </c>
      <c r="H118" s="1">
        <v>60</v>
      </c>
    </row>
    <row r="119" spans="1:8" x14ac:dyDescent="0.4">
      <c r="A119" s="1" t="s">
        <v>74</v>
      </c>
      <c r="B119" s="1" t="s">
        <v>57</v>
      </c>
      <c r="C119">
        <v>5</v>
      </c>
      <c r="G119" t="s">
        <v>84</v>
      </c>
      <c r="H119" s="1">
        <v>22</v>
      </c>
    </row>
    <row r="120" spans="1:8" x14ac:dyDescent="0.4">
      <c r="A120" s="1" t="s">
        <v>74</v>
      </c>
      <c r="B120" s="1" t="s">
        <v>76</v>
      </c>
      <c r="C120">
        <v>13</v>
      </c>
      <c r="G120" t="s">
        <v>33</v>
      </c>
      <c r="H120" s="1">
        <v>34</v>
      </c>
    </row>
    <row r="121" spans="1:8" x14ac:dyDescent="0.4">
      <c r="A121" s="1" t="s">
        <v>74</v>
      </c>
      <c r="B121" s="1" t="s">
        <v>1545</v>
      </c>
      <c r="C121">
        <v>1</v>
      </c>
      <c r="G121" t="s">
        <v>36</v>
      </c>
      <c r="H121" s="1">
        <v>32</v>
      </c>
    </row>
    <row r="122" spans="1:8" x14ac:dyDescent="0.4">
      <c r="A122" s="1" t="s">
        <v>74</v>
      </c>
      <c r="B122" s="1" t="s">
        <v>127</v>
      </c>
      <c r="C122">
        <v>1</v>
      </c>
      <c r="G122" t="s">
        <v>180</v>
      </c>
      <c r="H122" s="1">
        <v>14</v>
      </c>
    </row>
    <row r="123" spans="1:8" x14ac:dyDescent="0.4">
      <c r="A123" s="1" t="s">
        <v>74</v>
      </c>
      <c r="B123" s="1" t="s">
        <v>142</v>
      </c>
      <c r="C123">
        <v>8</v>
      </c>
      <c r="G123" t="s">
        <v>256</v>
      </c>
      <c r="H123" s="1">
        <v>12</v>
      </c>
    </row>
    <row r="124" spans="1:8" x14ac:dyDescent="0.4">
      <c r="A124" s="1" t="s">
        <v>74</v>
      </c>
      <c r="B124" s="1" t="s">
        <v>46</v>
      </c>
      <c r="C124">
        <v>50</v>
      </c>
      <c r="G124" t="s">
        <v>198</v>
      </c>
      <c r="H124" s="1">
        <v>2</v>
      </c>
    </row>
    <row r="125" spans="1:8" x14ac:dyDescent="0.4">
      <c r="A125" s="1" t="s">
        <v>74</v>
      </c>
      <c r="B125" s="1" t="s">
        <v>107</v>
      </c>
      <c r="C125">
        <v>9</v>
      </c>
      <c r="G125" t="s">
        <v>70</v>
      </c>
      <c r="H125" s="1">
        <v>1</v>
      </c>
    </row>
    <row r="126" spans="1:8" x14ac:dyDescent="0.4">
      <c r="A126" s="1" t="s">
        <v>85</v>
      </c>
      <c r="B126" s="1" t="s">
        <v>27</v>
      </c>
      <c r="C126">
        <v>36</v>
      </c>
      <c r="G126" t="s">
        <v>62</v>
      </c>
      <c r="H126" s="1">
        <v>3</v>
      </c>
    </row>
    <row r="127" spans="1:8" x14ac:dyDescent="0.4">
      <c r="A127" s="1" t="s">
        <v>85</v>
      </c>
      <c r="B127" s="1" t="s">
        <v>94</v>
      </c>
      <c r="C127">
        <v>1</v>
      </c>
      <c r="G127" t="s">
        <v>57</v>
      </c>
      <c r="H127" s="1">
        <v>5</v>
      </c>
    </row>
    <row r="128" spans="1:8" x14ac:dyDescent="0.4">
      <c r="A128" s="1" t="s">
        <v>85</v>
      </c>
      <c r="B128" s="1" t="s">
        <v>84</v>
      </c>
      <c r="C128">
        <v>24</v>
      </c>
      <c r="G128" t="s">
        <v>76</v>
      </c>
      <c r="H128" s="1">
        <v>13</v>
      </c>
    </row>
    <row r="129" spans="1:8" x14ac:dyDescent="0.4">
      <c r="A129" s="1" t="s">
        <v>85</v>
      </c>
      <c r="B129" s="1" t="s">
        <v>33</v>
      </c>
      <c r="C129">
        <v>4</v>
      </c>
      <c r="G129" t="s">
        <v>1545</v>
      </c>
      <c r="H129" s="1">
        <v>1</v>
      </c>
    </row>
    <row r="130" spans="1:8" x14ac:dyDescent="0.4">
      <c r="A130" s="1" t="s">
        <v>85</v>
      </c>
      <c r="B130" s="1" t="s">
        <v>36</v>
      </c>
      <c r="C130">
        <v>22</v>
      </c>
      <c r="G130" t="s">
        <v>127</v>
      </c>
      <c r="H130" s="1">
        <v>1</v>
      </c>
    </row>
    <row r="131" spans="1:8" x14ac:dyDescent="0.4">
      <c r="A131" s="1" t="s">
        <v>85</v>
      </c>
      <c r="B131" s="1" t="s">
        <v>180</v>
      </c>
      <c r="C131">
        <v>18</v>
      </c>
      <c r="G131" t="s">
        <v>142</v>
      </c>
      <c r="H131" s="1">
        <v>8</v>
      </c>
    </row>
    <row r="132" spans="1:8" x14ac:dyDescent="0.4">
      <c r="A132" s="1" t="s">
        <v>85</v>
      </c>
      <c r="B132" s="1" t="s">
        <v>256</v>
      </c>
      <c r="C132">
        <v>7</v>
      </c>
      <c r="G132" t="s">
        <v>46</v>
      </c>
      <c r="H132" s="1">
        <v>50</v>
      </c>
    </row>
    <row r="133" spans="1:8" x14ac:dyDescent="0.4">
      <c r="A133" s="1" t="s">
        <v>85</v>
      </c>
      <c r="B133" s="1" t="s">
        <v>70</v>
      </c>
      <c r="C133">
        <v>18</v>
      </c>
      <c r="G133" t="s">
        <v>107</v>
      </c>
      <c r="H133" s="1">
        <v>9</v>
      </c>
    </row>
    <row r="134" spans="1:8" x14ac:dyDescent="0.4">
      <c r="A134" s="1" t="s">
        <v>85</v>
      </c>
      <c r="B134" s="1" t="s">
        <v>62</v>
      </c>
      <c r="C134">
        <v>23</v>
      </c>
      <c r="F134" t="s">
        <v>85</v>
      </c>
      <c r="H134" s="1">
        <v>344</v>
      </c>
    </row>
    <row r="135" spans="1:8" x14ac:dyDescent="0.4">
      <c r="A135" s="1" t="s">
        <v>85</v>
      </c>
      <c r="B135" s="1" t="s">
        <v>57</v>
      </c>
      <c r="C135">
        <v>14</v>
      </c>
      <c r="G135" t="s">
        <v>27</v>
      </c>
      <c r="H135" s="1">
        <v>36</v>
      </c>
    </row>
    <row r="136" spans="1:8" x14ac:dyDescent="0.4">
      <c r="A136" s="1" t="s">
        <v>85</v>
      </c>
      <c r="B136" s="1" t="s">
        <v>76</v>
      </c>
      <c r="C136">
        <v>1</v>
      </c>
      <c r="G136" t="s">
        <v>94</v>
      </c>
      <c r="H136" s="1">
        <v>1</v>
      </c>
    </row>
    <row r="137" spans="1:8" x14ac:dyDescent="0.4">
      <c r="A137" s="1" t="s">
        <v>85</v>
      </c>
      <c r="B137" s="1" t="s">
        <v>127</v>
      </c>
      <c r="C137">
        <v>3</v>
      </c>
      <c r="G137" t="s">
        <v>84</v>
      </c>
      <c r="H137" s="1">
        <v>24</v>
      </c>
    </row>
    <row r="138" spans="1:8" x14ac:dyDescent="0.4">
      <c r="A138" s="1" t="s">
        <v>85</v>
      </c>
      <c r="B138" s="1" t="s">
        <v>142</v>
      </c>
      <c r="C138">
        <v>105</v>
      </c>
      <c r="G138" t="s">
        <v>33</v>
      </c>
      <c r="H138" s="1">
        <v>4</v>
      </c>
    </row>
    <row r="139" spans="1:8" x14ac:dyDescent="0.4">
      <c r="A139" s="1" t="s">
        <v>85</v>
      </c>
      <c r="B139" s="1" t="s">
        <v>46</v>
      </c>
      <c r="C139">
        <v>47</v>
      </c>
      <c r="G139" t="s">
        <v>36</v>
      </c>
      <c r="H139" s="1">
        <v>22</v>
      </c>
    </row>
    <row r="140" spans="1:8" x14ac:dyDescent="0.4">
      <c r="A140" s="1" t="s">
        <v>85</v>
      </c>
      <c r="B140" s="1" t="s">
        <v>107</v>
      </c>
      <c r="C140">
        <v>21</v>
      </c>
      <c r="G140" t="s">
        <v>180</v>
      </c>
      <c r="H140" s="1">
        <v>18</v>
      </c>
    </row>
    <row r="141" spans="1:8" x14ac:dyDescent="0.4">
      <c r="A141" s="1" t="s">
        <v>4847</v>
      </c>
      <c r="B141" s="1" t="s">
        <v>27</v>
      </c>
      <c r="C141">
        <v>3</v>
      </c>
      <c r="G141" t="s">
        <v>256</v>
      </c>
      <c r="H141" s="1">
        <v>7</v>
      </c>
    </row>
    <row r="142" spans="1:8" x14ac:dyDescent="0.4">
      <c r="A142" s="1" t="s">
        <v>4847</v>
      </c>
      <c r="B142" s="1" t="s">
        <v>84</v>
      </c>
      <c r="C142">
        <v>3</v>
      </c>
      <c r="G142" t="s">
        <v>70</v>
      </c>
      <c r="H142" s="1">
        <v>18</v>
      </c>
    </row>
    <row r="143" spans="1:8" x14ac:dyDescent="0.4">
      <c r="A143" s="1" t="s">
        <v>4847</v>
      </c>
      <c r="B143" s="1" t="s">
        <v>33</v>
      </c>
      <c r="C143">
        <v>7</v>
      </c>
      <c r="G143" t="s">
        <v>62</v>
      </c>
      <c r="H143" s="1">
        <v>23</v>
      </c>
    </row>
    <row r="144" spans="1:8" x14ac:dyDescent="0.4">
      <c r="A144" s="1" t="s">
        <v>4847</v>
      </c>
      <c r="B144" s="1" t="s">
        <v>36</v>
      </c>
      <c r="C144">
        <v>10</v>
      </c>
      <c r="G144" t="s">
        <v>57</v>
      </c>
      <c r="H144" s="1">
        <v>14</v>
      </c>
    </row>
    <row r="145" spans="1:8" x14ac:dyDescent="0.4">
      <c r="A145" s="1" t="s">
        <v>4847</v>
      </c>
      <c r="B145" s="1" t="s">
        <v>70</v>
      </c>
      <c r="C145">
        <v>8</v>
      </c>
      <c r="G145" t="s">
        <v>76</v>
      </c>
      <c r="H145" s="1">
        <v>1</v>
      </c>
    </row>
    <row r="146" spans="1:8" x14ac:dyDescent="0.4">
      <c r="A146" s="1" t="s">
        <v>4847</v>
      </c>
      <c r="B146" s="1" t="s">
        <v>57</v>
      </c>
      <c r="C146">
        <v>1</v>
      </c>
      <c r="G146" t="s">
        <v>127</v>
      </c>
      <c r="H146" s="1">
        <v>3</v>
      </c>
    </row>
    <row r="147" spans="1:8" x14ac:dyDescent="0.4">
      <c r="A147" s="1" t="s">
        <v>4847</v>
      </c>
      <c r="B147" s="1" t="s">
        <v>127</v>
      </c>
      <c r="C147">
        <v>1</v>
      </c>
      <c r="G147" t="s">
        <v>142</v>
      </c>
      <c r="H147" s="1">
        <v>105</v>
      </c>
    </row>
    <row r="148" spans="1:8" x14ac:dyDescent="0.4">
      <c r="A148" s="1" t="s">
        <v>4847</v>
      </c>
      <c r="B148" s="1" t="s">
        <v>142</v>
      </c>
      <c r="C148">
        <v>1</v>
      </c>
      <c r="G148" t="s">
        <v>46</v>
      </c>
      <c r="H148" s="1">
        <v>47</v>
      </c>
    </row>
    <row r="149" spans="1:8" x14ac:dyDescent="0.4">
      <c r="A149" s="1" t="s">
        <v>4847</v>
      </c>
      <c r="B149" s="1" t="s">
        <v>46</v>
      </c>
      <c r="C149">
        <v>24</v>
      </c>
      <c r="G149" t="s">
        <v>107</v>
      </c>
      <c r="H149" s="1">
        <v>21</v>
      </c>
    </row>
    <row r="150" spans="1:8" x14ac:dyDescent="0.4">
      <c r="A150" s="1" t="s">
        <v>4847</v>
      </c>
      <c r="B150" s="1" t="s">
        <v>107</v>
      </c>
      <c r="C150">
        <v>2</v>
      </c>
      <c r="F150" t="s">
        <v>4847</v>
      </c>
      <c r="H150" s="1">
        <v>60</v>
      </c>
    </row>
    <row r="151" spans="1:8" x14ac:dyDescent="0.4">
      <c r="A151" s="1" t="s">
        <v>60118</v>
      </c>
      <c r="B151" s="1" t="s">
        <v>1356</v>
      </c>
      <c r="C151">
        <v>1</v>
      </c>
      <c r="G151" t="s">
        <v>27</v>
      </c>
      <c r="H151" s="1">
        <v>3</v>
      </c>
    </row>
    <row r="152" spans="1:8" x14ac:dyDescent="0.4">
      <c r="A152" s="1" t="s">
        <v>60118</v>
      </c>
      <c r="B152" s="1" t="s">
        <v>27</v>
      </c>
      <c r="C152">
        <v>169</v>
      </c>
      <c r="G152" t="s">
        <v>84</v>
      </c>
      <c r="H152" s="1">
        <v>3</v>
      </c>
    </row>
    <row r="153" spans="1:8" x14ac:dyDescent="0.4">
      <c r="A153" s="1" t="s">
        <v>60118</v>
      </c>
      <c r="B153" s="1" t="s">
        <v>94</v>
      </c>
      <c r="C153">
        <v>8</v>
      </c>
      <c r="G153" t="s">
        <v>33</v>
      </c>
      <c r="H153" s="1">
        <v>7</v>
      </c>
    </row>
    <row r="154" spans="1:8" x14ac:dyDescent="0.4">
      <c r="A154" s="1" t="s">
        <v>60118</v>
      </c>
      <c r="B154" s="1" t="s">
        <v>84</v>
      </c>
      <c r="C154">
        <v>284</v>
      </c>
      <c r="G154" t="s">
        <v>36</v>
      </c>
      <c r="H154" s="1">
        <v>10</v>
      </c>
    </row>
    <row r="155" spans="1:8" x14ac:dyDescent="0.4">
      <c r="A155" s="1" t="s">
        <v>60118</v>
      </c>
      <c r="B155" s="1" t="s">
        <v>33</v>
      </c>
      <c r="C155">
        <v>97</v>
      </c>
      <c r="G155" t="s">
        <v>70</v>
      </c>
      <c r="H155" s="1">
        <v>8</v>
      </c>
    </row>
    <row r="156" spans="1:8" x14ac:dyDescent="0.4">
      <c r="A156" s="1" t="s">
        <v>60118</v>
      </c>
      <c r="B156" s="1" t="s">
        <v>36</v>
      </c>
      <c r="C156">
        <v>241</v>
      </c>
      <c r="G156" t="s">
        <v>57</v>
      </c>
      <c r="H156" s="1">
        <v>1</v>
      </c>
    </row>
    <row r="157" spans="1:8" x14ac:dyDescent="0.4">
      <c r="A157" s="1" t="s">
        <v>60118</v>
      </c>
      <c r="B157" s="1" t="s">
        <v>180</v>
      </c>
      <c r="C157">
        <v>36</v>
      </c>
      <c r="G157" t="s">
        <v>127</v>
      </c>
      <c r="H157" s="1">
        <v>1</v>
      </c>
    </row>
    <row r="158" spans="1:8" x14ac:dyDescent="0.4">
      <c r="A158" s="1" t="s">
        <v>60118</v>
      </c>
      <c r="B158" s="1" t="s">
        <v>256</v>
      </c>
      <c r="C158">
        <v>18</v>
      </c>
      <c r="G158" t="s">
        <v>142</v>
      </c>
      <c r="H158" s="1">
        <v>1</v>
      </c>
    </row>
    <row r="159" spans="1:8" x14ac:dyDescent="0.4">
      <c r="A159" s="1" t="s">
        <v>60118</v>
      </c>
      <c r="B159" s="1" t="s">
        <v>198</v>
      </c>
      <c r="C159">
        <v>6</v>
      </c>
      <c r="G159" t="s">
        <v>46</v>
      </c>
      <c r="H159" s="1">
        <v>24</v>
      </c>
    </row>
    <row r="160" spans="1:8" x14ac:dyDescent="0.4">
      <c r="A160" s="1" t="s">
        <v>60118</v>
      </c>
      <c r="B160" s="1" t="s">
        <v>70</v>
      </c>
      <c r="C160">
        <v>1164</v>
      </c>
      <c r="G160" t="s">
        <v>107</v>
      </c>
      <c r="H160" s="1">
        <v>2</v>
      </c>
    </row>
    <row r="161" spans="1:8" x14ac:dyDescent="0.4">
      <c r="A161" s="1" t="s">
        <v>60118</v>
      </c>
      <c r="B161" s="1" t="s">
        <v>62</v>
      </c>
      <c r="C161">
        <v>4</v>
      </c>
      <c r="F161" t="s">
        <v>60118</v>
      </c>
      <c r="H161" s="1">
        <v>2666</v>
      </c>
    </row>
    <row r="162" spans="1:8" x14ac:dyDescent="0.4">
      <c r="A162" s="1" t="s">
        <v>60118</v>
      </c>
      <c r="B162" s="1" t="s">
        <v>57</v>
      </c>
      <c r="C162">
        <v>97</v>
      </c>
      <c r="G162" t="s">
        <v>1356</v>
      </c>
      <c r="H162" s="1">
        <v>1</v>
      </c>
    </row>
    <row r="163" spans="1:8" x14ac:dyDescent="0.4">
      <c r="A163" s="1" t="s">
        <v>60118</v>
      </c>
      <c r="B163" s="1" t="s">
        <v>76</v>
      </c>
      <c r="C163">
        <v>11</v>
      </c>
      <c r="G163" t="s">
        <v>27</v>
      </c>
      <c r="H163" s="1">
        <v>169</v>
      </c>
    </row>
    <row r="164" spans="1:8" x14ac:dyDescent="0.4">
      <c r="A164" s="1" t="s">
        <v>60118</v>
      </c>
      <c r="B164" s="1" t="s">
        <v>1545</v>
      </c>
      <c r="C164">
        <v>3</v>
      </c>
      <c r="G164" t="s">
        <v>94</v>
      </c>
      <c r="H164" s="1">
        <v>8</v>
      </c>
    </row>
    <row r="165" spans="1:8" x14ac:dyDescent="0.4">
      <c r="A165" s="1" t="s">
        <v>60118</v>
      </c>
      <c r="B165" s="1" t="s">
        <v>127</v>
      </c>
      <c r="C165">
        <v>20</v>
      </c>
      <c r="G165" t="s">
        <v>84</v>
      </c>
      <c r="H165" s="1">
        <v>284</v>
      </c>
    </row>
    <row r="166" spans="1:8" x14ac:dyDescent="0.4">
      <c r="A166" s="1" t="s">
        <v>60118</v>
      </c>
      <c r="B166" s="1" t="s">
        <v>142</v>
      </c>
      <c r="C166">
        <v>34</v>
      </c>
      <c r="G166" t="s">
        <v>33</v>
      </c>
      <c r="H166" s="1">
        <v>97</v>
      </c>
    </row>
    <row r="167" spans="1:8" x14ac:dyDescent="0.4">
      <c r="A167" s="1" t="s">
        <v>60118</v>
      </c>
      <c r="B167" s="1" t="s">
        <v>46</v>
      </c>
      <c r="C167">
        <v>415</v>
      </c>
      <c r="G167" t="s">
        <v>36</v>
      </c>
      <c r="H167" s="1">
        <v>241</v>
      </c>
    </row>
    <row r="168" spans="1:8" x14ac:dyDescent="0.4">
      <c r="A168" s="1" t="s">
        <v>60118</v>
      </c>
      <c r="B168" s="1" t="s">
        <v>107</v>
      </c>
      <c r="C168">
        <v>58</v>
      </c>
      <c r="G168" t="s">
        <v>180</v>
      </c>
      <c r="H168" s="1">
        <v>36</v>
      </c>
    </row>
    <row r="169" spans="1:8" x14ac:dyDescent="0.4">
      <c r="A169" s="1" t="s">
        <v>178</v>
      </c>
      <c r="B169" s="1" t="s">
        <v>1356</v>
      </c>
      <c r="C169">
        <v>1</v>
      </c>
      <c r="G169" t="s">
        <v>256</v>
      </c>
      <c r="H169" s="1">
        <v>18</v>
      </c>
    </row>
    <row r="170" spans="1:8" x14ac:dyDescent="0.4">
      <c r="A170" s="1" t="s">
        <v>178</v>
      </c>
      <c r="B170" s="1" t="s">
        <v>27</v>
      </c>
      <c r="C170">
        <v>18</v>
      </c>
      <c r="G170" t="s">
        <v>198</v>
      </c>
      <c r="H170" s="1">
        <v>6</v>
      </c>
    </row>
    <row r="171" spans="1:8" x14ac:dyDescent="0.4">
      <c r="A171" s="1" t="s">
        <v>178</v>
      </c>
      <c r="B171" s="1" t="s">
        <v>94</v>
      </c>
      <c r="C171">
        <v>1</v>
      </c>
      <c r="G171" t="s">
        <v>70</v>
      </c>
      <c r="H171" s="1">
        <v>1164</v>
      </c>
    </row>
    <row r="172" spans="1:8" x14ac:dyDescent="0.4">
      <c r="A172" s="1" t="s">
        <v>178</v>
      </c>
      <c r="B172" s="1" t="s">
        <v>84</v>
      </c>
      <c r="C172">
        <v>8</v>
      </c>
      <c r="G172" t="s">
        <v>62</v>
      </c>
      <c r="H172" s="1">
        <v>4</v>
      </c>
    </row>
    <row r="173" spans="1:8" x14ac:dyDescent="0.4">
      <c r="A173" s="1" t="s">
        <v>178</v>
      </c>
      <c r="B173" s="1" t="s">
        <v>33</v>
      </c>
      <c r="C173">
        <v>2</v>
      </c>
      <c r="G173" t="s">
        <v>57</v>
      </c>
      <c r="H173" s="1">
        <v>97</v>
      </c>
    </row>
    <row r="174" spans="1:8" x14ac:dyDescent="0.4">
      <c r="A174" s="1" t="s">
        <v>178</v>
      </c>
      <c r="B174" s="1" t="s">
        <v>36</v>
      </c>
      <c r="C174">
        <v>12</v>
      </c>
      <c r="G174" t="s">
        <v>76</v>
      </c>
      <c r="H174" s="1">
        <v>11</v>
      </c>
    </row>
    <row r="175" spans="1:8" x14ac:dyDescent="0.4">
      <c r="A175" s="1" t="s">
        <v>178</v>
      </c>
      <c r="B175" s="1" t="s">
        <v>180</v>
      </c>
      <c r="C175">
        <v>2</v>
      </c>
      <c r="G175" t="s">
        <v>1545</v>
      </c>
      <c r="H175" s="1">
        <v>3</v>
      </c>
    </row>
    <row r="176" spans="1:8" x14ac:dyDescent="0.4">
      <c r="A176" s="1" t="s">
        <v>178</v>
      </c>
      <c r="B176" s="1" t="s">
        <v>70</v>
      </c>
      <c r="C176">
        <v>2</v>
      </c>
      <c r="G176" t="s">
        <v>127</v>
      </c>
      <c r="H176" s="1">
        <v>20</v>
      </c>
    </row>
    <row r="177" spans="1:8" x14ac:dyDescent="0.4">
      <c r="A177" s="1" t="s">
        <v>178</v>
      </c>
      <c r="B177" s="1" t="s">
        <v>57</v>
      </c>
      <c r="C177">
        <v>1</v>
      </c>
      <c r="G177" t="s">
        <v>142</v>
      </c>
      <c r="H177" s="1">
        <v>34</v>
      </c>
    </row>
    <row r="178" spans="1:8" x14ac:dyDescent="0.4">
      <c r="A178" s="1" t="s">
        <v>178</v>
      </c>
      <c r="B178" s="1" t="s">
        <v>46</v>
      </c>
      <c r="C178">
        <v>29</v>
      </c>
      <c r="G178" t="s">
        <v>46</v>
      </c>
      <c r="H178" s="1">
        <v>415</v>
      </c>
    </row>
    <row r="179" spans="1:8" x14ac:dyDescent="0.4">
      <c r="A179" s="1" t="s">
        <v>178</v>
      </c>
      <c r="B179" s="1" t="s">
        <v>107</v>
      </c>
      <c r="C179">
        <v>3</v>
      </c>
      <c r="G179" t="s">
        <v>107</v>
      </c>
      <c r="H179" s="1">
        <v>58</v>
      </c>
    </row>
    <row r="180" spans="1:8" x14ac:dyDescent="0.4">
      <c r="A180" s="1" t="s">
        <v>1382</v>
      </c>
      <c r="B180" s="1" t="s">
        <v>27</v>
      </c>
      <c r="C180">
        <v>4</v>
      </c>
      <c r="F180" t="s">
        <v>178</v>
      </c>
      <c r="H180" s="1">
        <v>79</v>
      </c>
    </row>
    <row r="181" spans="1:8" x14ac:dyDescent="0.4">
      <c r="A181" s="1" t="s">
        <v>1382</v>
      </c>
      <c r="B181" s="1" t="s">
        <v>84</v>
      </c>
      <c r="C181">
        <v>6</v>
      </c>
      <c r="G181" t="s">
        <v>1356</v>
      </c>
      <c r="H181" s="1">
        <v>1</v>
      </c>
    </row>
    <row r="182" spans="1:8" x14ac:dyDescent="0.4">
      <c r="A182" s="1" t="s">
        <v>1382</v>
      </c>
      <c r="B182" s="1" t="s">
        <v>198</v>
      </c>
      <c r="C182">
        <v>1</v>
      </c>
      <c r="G182" t="s">
        <v>27</v>
      </c>
      <c r="H182" s="1">
        <v>18</v>
      </c>
    </row>
    <row r="183" spans="1:8" x14ac:dyDescent="0.4">
      <c r="A183" s="1" t="s">
        <v>1382</v>
      </c>
      <c r="B183" s="1" t="s">
        <v>70</v>
      </c>
      <c r="C183">
        <v>3</v>
      </c>
      <c r="G183" t="s">
        <v>94</v>
      </c>
      <c r="H183" s="1">
        <v>1</v>
      </c>
    </row>
    <row r="184" spans="1:8" x14ac:dyDescent="0.4">
      <c r="A184" s="1" t="s">
        <v>1382</v>
      </c>
      <c r="B184" s="1" t="s">
        <v>46</v>
      </c>
      <c r="C184">
        <v>40</v>
      </c>
      <c r="G184" t="s">
        <v>84</v>
      </c>
      <c r="H184" s="1">
        <v>8</v>
      </c>
    </row>
    <row r="185" spans="1:8" x14ac:dyDescent="0.4">
      <c r="A185" s="1" t="s">
        <v>1382</v>
      </c>
      <c r="B185" s="1" t="s">
        <v>107</v>
      </c>
      <c r="C185">
        <v>2</v>
      </c>
      <c r="G185" t="s">
        <v>33</v>
      </c>
      <c r="H185" s="1">
        <v>2</v>
      </c>
    </row>
    <row r="186" spans="1:8" x14ac:dyDescent="0.4">
      <c r="A186" s="1" t="s">
        <v>235</v>
      </c>
      <c r="B186" s="1" t="s">
        <v>1356</v>
      </c>
      <c r="C186">
        <v>1</v>
      </c>
      <c r="G186" t="s">
        <v>36</v>
      </c>
      <c r="H186" s="1">
        <v>12</v>
      </c>
    </row>
    <row r="187" spans="1:8" x14ac:dyDescent="0.4">
      <c r="A187" s="1" t="s">
        <v>235</v>
      </c>
      <c r="B187" s="1" t="s">
        <v>27</v>
      </c>
      <c r="C187">
        <v>45</v>
      </c>
      <c r="G187" t="s">
        <v>180</v>
      </c>
      <c r="H187" s="1">
        <v>2</v>
      </c>
    </row>
    <row r="188" spans="1:8" x14ac:dyDescent="0.4">
      <c r="A188" s="1" t="s">
        <v>235</v>
      </c>
      <c r="B188" s="1" t="s">
        <v>84</v>
      </c>
      <c r="C188">
        <v>36</v>
      </c>
      <c r="G188" t="s">
        <v>70</v>
      </c>
      <c r="H188" s="1">
        <v>2</v>
      </c>
    </row>
    <row r="189" spans="1:8" x14ac:dyDescent="0.4">
      <c r="A189" s="1" t="s">
        <v>235</v>
      </c>
      <c r="B189" s="1" t="s">
        <v>33</v>
      </c>
      <c r="C189">
        <v>8</v>
      </c>
      <c r="G189" t="s">
        <v>57</v>
      </c>
      <c r="H189" s="1">
        <v>1</v>
      </c>
    </row>
    <row r="190" spans="1:8" x14ac:dyDescent="0.4">
      <c r="A190" s="1" t="s">
        <v>235</v>
      </c>
      <c r="B190" s="1" t="s">
        <v>36</v>
      </c>
      <c r="C190">
        <v>19</v>
      </c>
      <c r="G190" t="s">
        <v>46</v>
      </c>
      <c r="H190" s="1">
        <v>29</v>
      </c>
    </row>
    <row r="191" spans="1:8" x14ac:dyDescent="0.4">
      <c r="A191" s="1" t="s">
        <v>235</v>
      </c>
      <c r="B191" s="1" t="s">
        <v>180</v>
      </c>
      <c r="C191">
        <v>1</v>
      </c>
      <c r="G191" t="s">
        <v>107</v>
      </c>
      <c r="H191" s="1">
        <v>3</v>
      </c>
    </row>
    <row r="192" spans="1:8" x14ac:dyDescent="0.4">
      <c r="A192" s="1" t="s">
        <v>235</v>
      </c>
      <c r="B192" s="1" t="s">
        <v>256</v>
      </c>
      <c r="C192">
        <v>516</v>
      </c>
      <c r="F192" t="s">
        <v>1382</v>
      </c>
      <c r="H192" s="1">
        <v>56</v>
      </c>
    </row>
    <row r="193" spans="1:8" x14ac:dyDescent="0.4">
      <c r="A193" s="1" t="s">
        <v>235</v>
      </c>
      <c r="B193" s="1" t="s">
        <v>70</v>
      </c>
      <c r="C193">
        <v>5</v>
      </c>
      <c r="G193" t="s">
        <v>27</v>
      </c>
      <c r="H193" s="1">
        <v>4</v>
      </c>
    </row>
    <row r="194" spans="1:8" x14ac:dyDescent="0.4">
      <c r="A194" s="1" t="s">
        <v>235</v>
      </c>
      <c r="B194" s="1" t="s">
        <v>57</v>
      </c>
      <c r="C194">
        <v>15</v>
      </c>
      <c r="G194" t="s">
        <v>84</v>
      </c>
      <c r="H194" s="1">
        <v>6</v>
      </c>
    </row>
    <row r="195" spans="1:8" x14ac:dyDescent="0.4">
      <c r="A195" s="1" t="s">
        <v>235</v>
      </c>
      <c r="B195" s="1" t="s">
        <v>76</v>
      </c>
      <c r="C195">
        <v>1</v>
      </c>
      <c r="G195" t="s">
        <v>198</v>
      </c>
      <c r="H195" s="1">
        <v>1</v>
      </c>
    </row>
    <row r="196" spans="1:8" x14ac:dyDescent="0.4">
      <c r="A196" s="1" t="s">
        <v>235</v>
      </c>
      <c r="B196" s="1" t="s">
        <v>1545</v>
      </c>
      <c r="C196">
        <v>4</v>
      </c>
      <c r="G196" t="s">
        <v>70</v>
      </c>
      <c r="H196" s="1">
        <v>3</v>
      </c>
    </row>
    <row r="197" spans="1:8" x14ac:dyDescent="0.4">
      <c r="A197" s="1" t="s">
        <v>235</v>
      </c>
      <c r="B197" s="1" t="s">
        <v>142</v>
      </c>
      <c r="C197">
        <v>1</v>
      </c>
      <c r="G197" t="s">
        <v>46</v>
      </c>
      <c r="H197" s="1">
        <v>40</v>
      </c>
    </row>
    <row r="198" spans="1:8" x14ac:dyDescent="0.4">
      <c r="A198" s="1" t="s">
        <v>235</v>
      </c>
      <c r="B198" s="1" t="s">
        <v>46</v>
      </c>
      <c r="C198">
        <v>15</v>
      </c>
      <c r="G198" t="s">
        <v>107</v>
      </c>
      <c r="H198" s="1">
        <v>2</v>
      </c>
    </row>
    <row r="199" spans="1:8" x14ac:dyDescent="0.4">
      <c r="A199" s="1" t="s">
        <v>235</v>
      </c>
      <c r="B199" s="1" t="s">
        <v>107</v>
      </c>
      <c r="C199">
        <v>7</v>
      </c>
      <c r="F199" t="s">
        <v>235</v>
      </c>
      <c r="H199" s="1">
        <v>674</v>
      </c>
    </row>
    <row r="200" spans="1:8" x14ac:dyDescent="0.4">
      <c r="A200" s="1" t="s">
        <v>385</v>
      </c>
      <c r="B200" s="1" t="s">
        <v>27</v>
      </c>
      <c r="C200">
        <v>12</v>
      </c>
      <c r="G200" t="s">
        <v>1356</v>
      </c>
      <c r="H200" s="1">
        <v>1</v>
      </c>
    </row>
    <row r="201" spans="1:8" x14ac:dyDescent="0.4">
      <c r="A201" s="1" t="s">
        <v>385</v>
      </c>
      <c r="B201" s="1" t="s">
        <v>84</v>
      </c>
      <c r="C201">
        <v>9</v>
      </c>
      <c r="G201" t="s">
        <v>27</v>
      </c>
      <c r="H201" s="1">
        <v>45</v>
      </c>
    </row>
    <row r="202" spans="1:8" x14ac:dyDescent="0.4">
      <c r="A202" s="1" t="s">
        <v>385</v>
      </c>
      <c r="B202" s="1" t="s">
        <v>33</v>
      </c>
      <c r="C202">
        <v>5</v>
      </c>
      <c r="G202" t="s">
        <v>84</v>
      </c>
      <c r="H202" s="1">
        <v>36</v>
      </c>
    </row>
    <row r="203" spans="1:8" x14ac:dyDescent="0.4">
      <c r="A203" s="1" t="s">
        <v>385</v>
      </c>
      <c r="B203" s="1" t="s">
        <v>36</v>
      </c>
      <c r="C203">
        <v>6</v>
      </c>
      <c r="G203" t="s">
        <v>33</v>
      </c>
      <c r="H203" s="1">
        <v>8</v>
      </c>
    </row>
    <row r="204" spans="1:8" x14ac:dyDescent="0.4">
      <c r="A204" s="1" t="s">
        <v>385</v>
      </c>
      <c r="B204" s="1" t="s">
        <v>180</v>
      </c>
      <c r="C204">
        <v>1</v>
      </c>
      <c r="G204" t="s">
        <v>36</v>
      </c>
      <c r="H204" s="1">
        <v>19</v>
      </c>
    </row>
    <row r="205" spans="1:8" x14ac:dyDescent="0.4">
      <c r="A205" s="1" t="s">
        <v>385</v>
      </c>
      <c r="B205" s="1" t="s">
        <v>70</v>
      </c>
      <c r="C205">
        <v>9</v>
      </c>
      <c r="G205" t="s">
        <v>180</v>
      </c>
      <c r="H205" s="1">
        <v>1</v>
      </c>
    </row>
    <row r="206" spans="1:8" x14ac:dyDescent="0.4">
      <c r="A206" s="1" t="s">
        <v>385</v>
      </c>
      <c r="B206" s="1" t="s">
        <v>57</v>
      </c>
      <c r="C206">
        <v>2</v>
      </c>
      <c r="G206" t="s">
        <v>256</v>
      </c>
      <c r="H206" s="1">
        <v>516</v>
      </c>
    </row>
    <row r="207" spans="1:8" x14ac:dyDescent="0.4">
      <c r="A207" s="1" t="s">
        <v>385</v>
      </c>
      <c r="B207" s="1" t="s">
        <v>46</v>
      </c>
      <c r="C207">
        <v>72</v>
      </c>
      <c r="G207" t="s">
        <v>70</v>
      </c>
      <c r="H207" s="1">
        <v>5</v>
      </c>
    </row>
    <row r="208" spans="1:8" x14ac:dyDescent="0.4">
      <c r="A208" s="1" t="s">
        <v>385</v>
      </c>
      <c r="B208" s="1" t="s">
        <v>107</v>
      </c>
      <c r="C208">
        <v>6</v>
      </c>
      <c r="G208" t="s">
        <v>57</v>
      </c>
      <c r="H208" s="1">
        <v>15</v>
      </c>
    </row>
    <row r="209" spans="1:8" x14ac:dyDescent="0.4">
      <c r="A209" s="1" t="s">
        <v>1188</v>
      </c>
      <c r="B209" s="1" t="s">
        <v>27</v>
      </c>
      <c r="C209">
        <v>12</v>
      </c>
      <c r="G209" t="s">
        <v>76</v>
      </c>
      <c r="H209" s="1">
        <v>1</v>
      </c>
    </row>
    <row r="210" spans="1:8" x14ac:dyDescent="0.4">
      <c r="A210" s="1" t="s">
        <v>1188</v>
      </c>
      <c r="B210" s="1" t="s">
        <v>84</v>
      </c>
      <c r="C210">
        <v>15</v>
      </c>
      <c r="G210" t="s">
        <v>1545</v>
      </c>
      <c r="H210" s="1">
        <v>4</v>
      </c>
    </row>
    <row r="211" spans="1:8" x14ac:dyDescent="0.4">
      <c r="A211" s="1" t="s">
        <v>1188</v>
      </c>
      <c r="B211" s="1" t="s">
        <v>33</v>
      </c>
      <c r="C211">
        <v>1</v>
      </c>
      <c r="G211" t="s">
        <v>142</v>
      </c>
      <c r="H211" s="1">
        <v>1</v>
      </c>
    </row>
    <row r="212" spans="1:8" x14ac:dyDescent="0.4">
      <c r="A212" s="1" t="s">
        <v>1188</v>
      </c>
      <c r="B212" s="1" t="s">
        <v>36</v>
      </c>
      <c r="C212">
        <v>5</v>
      </c>
      <c r="G212" t="s">
        <v>46</v>
      </c>
      <c r="H212" s="1">
        <v>15</v>
      </c>
    </row>
    <row r="213" spans="1:8" x14ac:dyDescent="0.4">
      <c r="A213" s="1" t="s">
        <v>1188</v>
      </c>
      <c r="B213" s="1" t="s">
        <v>256</v>
      </c>
      <c r="C213">
        <v>1</v>
      </c>
      <c r="G213" t="s">
        <v>107</v>
      </c>
      <c r="H213" s="1">
        <v>7</v>
      </c>
    </row>
    <row r="214" spans="1:8" x14ac:dyDescent="0.4">
      <c r="A214" s="1" t="s">
        <v>1188</v>
      </c>
      <c r="B214" s="1" t="s">
        <v>628</v>
      </c>
      <c r="C214">
        <v>20</v>
      </c>
      <c r="F214" t="s">
        <v>385</v>
      </c>
      <c r="H214" s="1">
        <v>122</v>
      </c>
    </row>
    <row r="215" spans="1:8" x14ac:dyDescent="0.4">
      <c r="A215" s="1" t="s">
        <v>1188</v>
      </c>
      <c r="B215" s="1" t="s">
        <v>70</v>
      </c>
      <c r="C215">
        <v>4</v>
      </c>
      <c r="G215" t="s">
        <v>27</v>
      </c>
      <c r="H215" s="1">
        <v>12</v>
      </c>
    </row>
    <row r="216" spans="1:8" x14ac:dyDescent="0.4">
      <c r="A216" s="1" t="s">
        <v>1188</v>
      </c>
      <c r="B216" s="1" t="s">
        <v>57</v>
      </c>
      <c r="C216">
        <v>4</v>
      </c>
      <c r="G216" t="s">
        <v>84</v>
      </c>
      <c r="H216" s="1">
        <v>9</v>
      </c>
    </row>
    <row r="217" spans="1:8" x14ac:dyDescent="0.4">
      <c r="A217" s="1" t="s">
        <v>1188</v>
      </c>
      <c r="B217" s="1" t="s">
        <v>46</v>
      </c>
      <c r="C217">
        <v>16</v>
      </c>
      <c r="G217" t="s">
        <v>33</v>
      </c>
      <c r="H217" s="1">
        <v>5</v>
      </c>
    </row>
    <row r="218" spans="1:8" x14ac:dyDescent="0.4">
      <c r="A218" s="1" t="s">
        <v>1188</v>
      </c>
      <c r="B218" s="1" t="s">
        <v>107</v>
      </c>
      <c r="C218">
        <v>2</v>
      </c>
      <c r="G218" t="s">
        <v>36</v>
      </c>
      <c r="H218" s="1">
        <v>6</v>
      </c>
    </row>
    <row r="219" spans="1:8" x14ac:dyDescent="0.4">
      <c r="A219" s="1" t="s">
        <v>60119</v>
      </c>
      <c r="B219" s="1" t="s">
        <v>1356</v>
      </c>
      <c r="C219">
        <v>43</v>
      </c>
      <c r="G219" t="s">
        <v>180</v>
      </c>
      <c r="H219" s="1">
        <v>1</v>
      </c>
    </row>
    <row r="220" spans="1:8" x14ac:dyDescent="0.4">
      <c r="A220" s="1" t="s">
        <v>60119</v>
      </c>
      <c r="B220" s="1" t="s">
        <v>27</v>
      </c>
      <c r="C220">
        <v>3346</v>
      </c>
      <c r="G220" t="s">
        <v>70</v>
      </c>
      <c r="H220" s="1">
        <v>9</v>
      </c>
    </row>
    <row r="221" spans="1:8" x14ac:dyDescent="0.4">
      <c r="A221" s="1" t="s">
        <v>60119</v>
      </c>
      <c r="B221" s="1" t="s">
        <v>94</v>
      </c>
      <c r="C221">
        <v>100</v>
      </c>
      <c r="G221" t="s">
        <v>57</v>
      </c>
      <c r="H221" s="1">
        <v>2</v>
      </c>
    </row>
    <row r="222" spans="1:8" x14ac:dyDescent="0.4">
      <c r="A222" s="1" t="s">
        <v>60119</v>
      </c>
      <c r="B222" s="1" t="s">
        <v>84</v>
      </c>
      <c r="C222">
        <v>1601</v>
      </c>
      <c r="G222" t="s">
        <v>46</v>
      </c>
      <c r="H222" s="1">
        <v>72</v>
      </c>
    </row>
    <row r="223" spans="1:8" x14ac:dyDescent="0.4">
      <c r="A223" s="1" t="s">
        <v>60119</v>
      </c>
      <c r="B223" s="1" t="s">
        <v>33</v>
      </c>
      <c r="C223">
        <v>916</v>
      </c>
      <c r="G223" t="s">
        <v>107</v>
      </c>
      <c r="H223" s="1">
        <v>6</v>
      </c>
    </row>
    <row r="224" spans="1:8" x14ac:dyDescent="0.4">
      <c r="A224" s="1" t="s">
        <v>60119</v>
      </c>
      <c r="B224" s="1" t="s">
        <v>36</v>
      </c>
      <c r="C224">
        <v>4662</v>
      </c>
      <c r="F224" t="s">
        <v>1188</v>
      </c>
      <c r="H224" s="1">
        <v>80</v>
      </c>
    </row>
    <row r="225" spans="1:8" x14ac:dyDescent="0.4">
      <c r="A225" s="1" t="s">
        <v>60119</v>
      </c>
      <c r="B225" s="1" t="s">
        <v>180</v>
      </c>
      <c r="C225">
        <v>294</v>
      </c>
      <c r="G225" t="s">
        <v>27</v>
      </c>
      <c r="H225" s="1">
        <v>12</v>
      </c>
    </row>
    <row r="226" spans="1:8" x14ac:dyDescent="0.4">
      <c r="A226" s="1" t="s">
        <v>60119</v>
      </c>
      <c r="B226" s="1" t="s">
        <v>256</v>
      </c>
      <c r="C226">
        <v>334</v>
      </c>
      <c r="G226" t="s">
        <v>84</v>
      </c>
      <c r="H226" s="1">
        <v>15</v>
      </c>
    </row>
    <row r="227" spans="1:8" x14ac:dyDescent="0.4">
      <c r="A227" s="1" t="s">
        <v>60119</v>
      </c>
      <c r="B227" s="1" t="s">
        <v>628</v>
      </c>
      <c r="C227">
        <v>42</v>
      </c>
      <c r="G227" t="s">
        <v>33</v>
      </c>
      <c r="H227" s="1">
        <v>1</v>
      </c>
    </row>
    <row r="228" spans="1:8" x14ac:dyDescent="0.4">
      <c r="A228" s="1" t="s">
        <v>60119</v>
      </c>
      <c r="B228" s="1" t="s">
        <v>198</v>
      </c>
      <c r="C228">
        <v>48</v>
      </c>
      <c r="G228" t="s">
        <v>36</v>
      </c>
      <c r="H228" s="1">
        <v>5</v>
      </c>
    </row>
    <row r="229" spans="1:8" x14ac:dyDescent="0.4">
      <c r="A229" s="1" t="s">
        <v>60119</v>
      </c>
      <c r="B229" s="1" t="s">
        <v>70</v>
      </c>
      <c r="C229">
        <v>1823</v>
      </c>
      <c r="G229" t="s">
        <v>256</v>
      </c>
      <c r="H229" s="1">
        <v>1</v>
      </c>
    </row>
    <row r="230" spans="1:8" x14ac:dyDescent="0.4">
      <c r="A230" s="1" t="s">
        <v>60119</v>
      </c>
      <c r="B230" s="1" t="s">
        <v>62</v>
      </c>
      <c r="C230">
        <v>114</v>
      </c>
      <c r="G230" t="s">
        <v>628</v>
      </c>
      <c r="H230" s="1">
        <v>20</v>
      </c>
    </row>
    <row r="231" spans="1:8" x14ac:dyDescent="0.4">
      <c r="A231" s="1" t="s">
        <v>60119</v>
      </c>
      <c r="B231" s="1" t="s">
        <v>57</v>
      </c>
      <c r="C231">
        <v>1294</v>
      </c>
      <c r="G231" t="s">
        <v>70</v>
      </c>
      <c r="H231" s="1">
        <v>4</v>
      </c>
    </row>
    <row r="232" spans="1:8" x14ac:dyDescent="0.4">
      <c r="A232" s="1" t="s">
        <v>60119</v>
      </c>
      <c r="B232" s="1" t="s">
        <v>76</v>
      </c>
      <c r="C232">
        <v>65</v>
      </c>
      <c r="G232" t="s">
        <v>57</v>
      </c>
      <c r="H232" s="1">
        <v>4</v>
      </c>
    </row>
    <row r="233" spans="1:8" x14ac:dyDescent="0.4">
      <c r="A233" s="1" t="s">
        <v>60119</v>
      </c>
      <c r="B233" s="1" t="s">
        <v>1545</v>
      </c>
      <c r="C233">
        <v>55</v>
      </c>
      <c r="G233" t="s">
        <v>46</v>
      </c>
      <c r="H233" s="1">
        <v>16</v>
      </c>
    </row>
    <row r="234" spans="1:8" x14ac:dyDescent="0.4">
      <c r="A234" s="1" t="s">
        <v>60119</v>
      </c>
      <c r="B234" s="1" t="s">
        <v>127</v>
      </c>
      <c r="C234">
        <v>169</v>
      </c>
      <c r="G234" t="s">
        <v>107</v>
      </c>
      <c r="H234" s="1">
        <v>2</v>
      </c>
    </row>
    <row r="235" spans="1:8" x14ac:dyDescent="0.4">
      <c r="A235" s="1" t="s">
        <v>60119</v>
      </c>
      <c r="B235" s="1" t="s">
        <v>142</v>
      </c>
      <c r="C235">
        <v>371</v>
      </c>
      <c r="F235" t="s">
        <v>60119</v>
      </c>
      <c r="H235" s="1">
        <v>16343</v>
      </c>
    </row>
    <row r="236" spans="1:8" x14ac:dyDescent="0.4">
      <c r="A236" s="1" t="s">
        <v>60119</v>
      </c>
      <c r="B236" s="1" t="s">
        <v>46</v>
      </c>
      <c r="C236">
        <v>329</v>
      </c>
      <c r="G236" t="s">
        <v>1356</v>
      </c>
      <c r="H236" s="1">
        <v>43</v>
      </c>
    </row>
    <row r="237" spans="1:8" x14ac:dyDescent="0.4">
      <c r="A237" s="1" t="s">
        <v>60119</v>
      </c>
      <c r="B237" s="1" t="s">
        <v>107</v>
      </c>
      <c r="C237">
        <v>737</v>
      </c>
      <c r="G237" t="s">
        <v>27</v>
      </c>
      <c r="H237" s="1">
        <v>3346</v>
      </c>
    </row>
    <row r="238" spans="1:8" x14ac:dyDescent="0.4">
      <c r="A238" s="1" t="s">
        <v>60120</v>
      </c>
      <c r="B238" s="1" t="s">
        <v>1356</v>
      </c>
      <c r="C238">
        <v>4</v>
      </c>
      <c r="G238" t="s">
        <v>94</v>
      </c>
      <c r="H238" s="1">
        <v>100</v>
      </c>
    </row>
    <row r="239" spans="1:8" x14ac:dyDescent="0.4">
      <c r="A239" s="1" t="s">
        <v>60120</v>
      </c>
      <c r="B239" s="1" t="s">
        <v>27</v>
      </c>
      <c r="C239">
        <v>429</v>
      </c>
      <c r="G239" t="s">
        <v>84</v>
      </c>
      <c r="H239" s="1">
        <v>1601</v>
      </c>
    </row>
    <row r="240" spans="1:8" x14ac:dyDescent="0.4">
      <c r="A240" s="1" t="s">
        <v>60120</v>
      </c>
      <c r="B240" s="1" t="s">
        <v>94</v>
      </c>
      <c r="C240">
        <v>2</v>
      </c>
      <c r="G240" t="s">
        <v>33</v>
      </c>
      <c r="H240" s="1">
        <v>916</v>
      </c>
    </row>
    <row r="241" spans="1:8" x14ac:dyDescent="0.4">
      <c r="A241" s="1" t="s">
        <v>60120</v>
      </c>
      <c r="B241" s="1" t="s">
        <v>84</v>
      </c>
      <c r="C241">
        <v>137</v>
      </c>
      <c r="G241" t="s">
        <v>36</v>
      </c>
      <c r="H241" s="1">
        <v>4662</v>
      </c>
    </row>
    <row r="242" spans="1:8" x14ac:dyDescent="0.4">
      <c r="A242" s="1" t="s">
        <v>60120</v>
      </c>
      <c r="B242" s="1" t="s">
        <v>33</v>
      </c>
      <c r="C242">
        <v>258</v>
      </c>
      <c r="G242" t="s">
        <v>180</v>
      </c>
      <c r="H242" s="1">
        <v>294</v>
      </c>
    </row>
    <row r="243" spans="1:8" x14ac:dyDescent="0.4">
      <c r="A243" s="1" t="s">
        <v>60120</v>
      </c>
      <c r="B243" s="1" t="s">
        <v>36</v>
      </c>
      <c r="C243">
        <v>1312</v>
      </c>
      <c r="G243" t="s">
        <v>256</v>
      </c>
      <c r="H243" s="1">
        <v>334</v>
      </c>
    </row>
    <row r="244" spans="1:8" x14ac:dyDescent="0.4">
      <c r="A244" s="1" t="s">
        <v>60120</v>
      </c>
      <c r="B244" s="1" t="s">
        <v>180</v>
      </c>
      <c r="C244">
        <v>32</v>
      </c>
      <c r="G244" t="s">
        <v>628</v>
      </c>
      <c r="H244" s="1">
        <v>42</v>
      </c>
    </row>
    <row r="245" spans="1:8" x14ac:dyDescent="0.4">
      <c r="A245" s="1" t="s">
        <v>60120</v>
      </c>
      <c r="B245" s="1" t="s">
        <v>256</v>
      </c>
      <c r="C245">
        <v>41</v>
      </c>
      <c r="G245" t="s">
        <v>198</v>
      </c>
      <c r="H245" s="1">
        <v>48</v>
      </c>
    </row>
    <row r="246" spans="1:8" x14ac:dyDescent="0.4">
      <c r="A246" s="1" t="s">
        <v>60120</v>
      </c>
      <c r="B246" s="1" t="s">
        <v>198</v>
      </c>
      <c r="C246">
        <v>3</v>
      </c>
      <c r="G246" t="s">
        <v>70</v>
      </c>
      <c r="H246" s="1">
        <v>1823</v>
      </c>
    </row>
    <row r="247" spans="1:8" x14ac:dyDescent="0.4">
      <c r="A247" s="1" t="s">
        <v>60120</v>
      </c>
      <c r="B247" s="1" t="s">
        <v>70</v>
      </c>
      <c r="C247">
        <v>105</v>
      </c>
      <c r="G247" t="s">
        <v>62</v>
      </c>
      <c r="H247" s="1">
        <v>114</v>
      </c>
    </row>
    <row r="248" spans="1:8" x14ac:dyDescent="0.4">
      <c r="A248" s="1" t="s">
        <v>60120</v>
      </c>
      <c r="B248" s="1" t="s">
        <v>62</v>
      </c>
      <c r="C248">
        <v>3</v>
      </c>
      <c r="G248" t="s">
        <v>57</v>
      </c>
      <c r="H248" s="1">
        <v>1294</v>
      </c>
    </row>
    <row r="249" spans="1:8" x14ac:dyDescent="0.4">
      <c r="A249" s="1" t="s">
        <v>60120</v>
      </c>
      <c r="B249" s="1" t="s">
        <v>57</v>
      </c>
      <c r="C249">
        <v>166</v>
      </c>
      <c r="G249" t="s">
        <v>76</v>
      </c>
      <c r="H249" s="1">
        <v>65</v>
      </c>
    </row>
    <row r="250" spans="1:8" x14ac:dyDescent="0.4">
      <c r="A250" s="1" t="s">
        <v>60120</v>
      </c>
      <c r="B250" s="1" t="s">
        <v>76</v>
      </c>
      <c r="C250">
        <v>9</v>
      </c>
      <c r="G250" t="s">
        <v>1545</v>
      </c>
      <c r="H250" s="1">
        <v>55</v>
      </c>
    </row>
    <row r="251" spans="1:8" x14ac:dyDescent="0.4">
      <c r="A251" s="1" t="s">
        <v>60120</v>
      </c>
      <c r="B251" s="1" t="s">
        <v>1545</v>
      </c>
      <c r="C251">
        <v>7</v>
      </c>
      <c r="G251" t="s">
        <v>127</v>
      </c>
      <c r="H251" s="1">
        <v>169</v>
      </c>
    </row>
    <row r="252" spans="1:8" x14ac:dyDescent="0.4">
      <c r="A252" s="1" t="s">
        <v>60120</v>
      </c>
      <c r="B252" s="1" t="s">
        <v>127</v>
      </c>
      <c r="C252">
        <v>32</v>
      </c>
      <c r="G252" t="s">
        <v>142</v>
      </c>
      <c r="H252" s="1">
        <v>371</v>
      </c>
    </row>
    <row r="253" spans="1:8" x14ac:dyDescent="0.4">
      <c r="A253" s="1" t="s">
        <v>60120</v>
      </c>
      <c r="B253" s="1" t="s">
        <v>142</v>
      </c>
      <c r="C253">
        <v>58</v>
      </c>
      <c r="G253" t="s">
        <v>46</v>
      </c>
      <c r="H253" s="1">
        <v>329</v>
      </c>
    </row>
    <row r="254" spans="1:8" x14ac:dyDescent="0.4">
      <c r="A254" s="1" t="s">
        <v>60120</v>
      </c>
      <c r="B254" s="1" t="s">
        <v>46</v>
      </c>
      <c r="C254">
        <v>39</v>
      </c>
      <c r="G254" t="s">
        <v>107</v>
      </c>
      <c r="H254" s="1">
        <v>737</v>
      </c>
    </row>
    <row r="255" spans="1:8" x14ac:dyDescent="0.4">
      <c r="A255" s="1" t="s">
        <v>60120</v>
      </c>
      <c r="B255" s="1" t="s">
        <v>107</v>
      </c>
      <c r="C255">
        <v>78</v>
      </c>
      <c r="F255" t="s">
        <v>60120</v>
      </c>
      <c r="H255" s="1">
        <v>2715</v>
      </c>
    </row>
    <row r="256" spans="1:8" x14ac:dyDescent="0.4">
      <c r="A256" s="1" t="s">
        <v>450</v>
      </c>
      <c r="B256" s="1" t="s">
        <v>27</v>
      </c>
      <c r="C256">
        <v>16</v>
      </c>
      <c r="G256" t="s">
        <v>1356</v>
      </c>
      <c r="H256" s="1">
        <v>4</v>
      </c>
    </row>
    <row r="257" spans="1:8" x14ac:dyDescent="0.4">
      <c r="A257" s="1" t="s">
        <v>450</v>
      </c>
      <c r="B257" s="1" t="s">
        <v>94</v>
      </c>
      <c r="C257">
        <v>108</v>
      </c>
      <c r="G257" t="s">
        <v>27</v>
      </c>
      <c r="H257" s="1">
        <v>429</v>
      </c>
    </row>
    <row r="258" spans="1:8" x14ac:dyDescent="0.4">
      <c r="A258" s="1" t="s">
        <v>450</v>
      </c>
      <c r="B258" s="1" t="s">
        <v>84</v>
      </c>
      <c r="C258">
        <v>32</v>
      </c>
      <c r="G258" t="s">
        <v>94</v>
      </c>
      <c r="H258" s="1">
        <v>2</v>
      </c>
    </row>
    <row r="259" spans="1:8" x14ac:dyDescent="0.4">
      <c r="A259" s="1" t="s">
        <v>450</v>
      </c>
      <c r="B259" s="1" t="s">
        <v>33</v>
      </c>
      <c r="C259">
        <v>5</v>
      </c>
      <c r="G259" t="s">
        <v>84</v>
      </c>
      <c r="H259" s="1">
        <v>137</v>
      </c>
    </row>
    <row r="260" spans="1:8" x14ac:dyDescent="0.4">
      <c r="A260" s="1" t="s">
        <v>450</v>
      </c>
      <c r="B260" s="1" t="s">
        <v>36</v>
      </c>
      <c r="C260">
        <v>57</v>
      </c>
      <c r="G260" t="s">
        <v>33</v>
      </c>
      <c r="H260" s="1">
        <v>258</v>
      </c>
    </row>
    <row r="261" spans="1:8" x14ac:dyDescent="0.4">
      <c r="A261" s="1" t="s">
        <v>450</v>
      </c>
      <c r="B261" s="1" t="s">
        <v>628</v>
      </c>
      <c r="C261">
        <v>32</v>
      </c>
      <c r="G261" t="s">
        <v>36</v>
      </c>
      <c r="H261" s="1">
        <v>1312</v>
      </c>
    </row>
    <row r="262" spans="1:8" x14ac:dyDescent="0.4">
      <c r="A262" s="1" t="s">
        <v>450</v>
      </c>
      <c r="B262" s="1" t="s">
        <v>70</v>
      </c>
      <c r="C262">
        <v>19</v>
      </c>
      <c r="G262" t="s">
        <v>180</v>
      </c>
      <c r="H262" s="1">
        <v>32</v>
      </c>
    </row>
    <row r="263" spans="1:8" x14ac:dyDescent="0.4">
      <c r="A263" s="1" t="s">
        <v>450</v>
      </c>
      <c r="B263" s="1" t="s">
        <v>76</v>
      </c>
      <c r="C263">
        <v>2</v>
      </c>
      <c r="G263" t="s">
        <v>256</v>
      </c>
      <c r="H263" s="1">
        <v>41</v>
      </c>
    </row>
    <row r="264" spans="1:8" x14ac:dyDescent="0.4">
      <c r="A264" s="1" t="s">
        <v>450</v>
      </c>
      <c r="B264" s="1" t="s">
        <v>46</v>
      </c>
      <c r="C264">
        <v>19</v>
      </c>
      <c r="G264" t="s">
        <v>198</v>
      </c>
      <c r="H264" s="1">
        <v>3</v>
      </c>
    </row>
    <row r="265" spans="1:8" x14ac:dyDescent="0.4">
      <c r="A265" s="1" t="s">
        <v>450</v>
      </c>
      <c r="B265" s="1" t="s">
        <v>107</v>
      </c>
      <c r="C265">
        <v>1</v>
      </c>
      <c r="G265" t="s">
        <v>70</v>
      </c>
      <c r="H265" s="1">
        <v>105</v>
      </c>
    </row>
    <row r="266" spans="1:8" x14ac:dyDescent="0.4">
      <c r="A266" s="1" t="s">
        <v>225</v>
      </c>
      <c r="B266" s="1" t="s">
        <v>27</v>
      </c>
      <c r="C266">
        <v>8</v>
      </c>
      <c r="G266" t="s">
        <v>62</v>
      </c>
      <c r="H266" s="1">
        <v>3</v>
      </c>
    </row>
    <row r="267" spans="1:8" x14ac:dyDescent="0.4">
      <c r="A267" s="1" t="s">
        <v>225</v>
      </c>
      <c r="B267" s="1" t="s">
        <v>84</v>
      </c>
      <c r="C267">
        <v>116</v>
      </c>
      <c r="G267" t="s">
        <v>57</v>
      </c>
      <c r="H267" s="1">
        <v>166</v>
      </c>
    </row>
    <row r="268" spans="1:8" x14ac:dyDescent="0.4">
      <c r="A268" s="1" t="s">
        <v>225</v>
      </c>
      <c r="B268" s="1" t="s">
        <v>33</v>
      </c>
      <c r="C268">
        <v>11</v>
      </c>
      <c r="G268" t="s">
        <v>76</v>
      </c>
      <c r="H268" s="1">
        <v>9</v>
      </c>
    </row>
    <row r="269" spans="1:8" x14ac:dyDescent="0.4">
      <c r="A269" s="1" t="s">
        <v>225</v>
      </c>
      <c r="B269" s="1" t="s">
        <v>36</v>
      </c>
      <c r="C269">
        <v>133</v>
      </c>
      <c r="G269" t="s">
        <v>1545</v>
      </c>
      <c r="H269" s="1">
        <v>7</v>
      </c>
    </row>
    <row r="270" spans="1:8" x14ac:dyDescent="0.4">
      <c r="A270" s="1" t="s">
        <v>225</v>
      </c>
      <c r="B270" s="1" t="s">
        <v>180</v>
      </c>
      <c r="C270">
        <v>3</v>
      </c>
      <c r="G270" t="s">
        <v>127</v>
      </c>
      <c r="H270" s="1">
        <v>32</v>
      </c>
    </row>
    <row r="271" spans="1:8" x14ac:dyDescent="0.4">
      <c r="A271" s="1" t="s">
        <v>225</v>
      </c>
      <c r="B271" s="1" t="s">
        <v>70</v>
      </c>
      <c r="C271">
        <v>3</v>
      </c>
      <c r="G271" t="s">
        <v>142</v>
      </c>
      <c r="H271" s="1">
        <v>58</v>
      </c>
    </row>
    <row r="272" spans="1:8" x14ac:dyDescent="0.4">
      <c r="A272" s="1" t="s">
        <v>225</v>
      </c>
      <c r="B272" s="1" t="s">
        <v>57</v>
      </c>
      <c r="C272">
        <v>10</v>
      </c>
      <c r="G272" t="s">
        <v>46</v>
      </c>
      <c r="H272" s="1">
        <v>39</v>
      </c>
    </row>
    <row r="273" spans="1:8" x14ac:dyDescent="0.4">
      <c r="A273" s="1" t="s">
        <v>225</v>
      </c>
      <c r="B273" s="1" t="s">
        <v>1545</v>
      </c>
      <c r="C273">
        <v>1</v>
      </c>
      <c r="G273" t="s">
        <v>107</v>
      </c>
      <c r="H273" s="1">
        <v>78</v>
      </c>
    </row>
    <row r="274" spans="1:8" x14ac:dyDescent="0.4">
      <c r="A274" s="1" t="s">
        <v>225</v>
      </c>
      <c r="B274" s="1" t="s">
        <v>127</v>
      </c>
      <c r="C274">
        <v>1</v>
      </c>
      <c r="F274" t="s">
        <v>450</v>
      </c>
      <c r="H274" s="1">
        <v>291</v>
      </c>
    </row>
    <row r="275" spans="1:8" x14ac:dyDescent="0.4">
      <c r="A275" s="1" t="s">
        <v>225</v>
      </c>
      <c r="B275" s="1" t="s">
        <v>46</v>
      </c>
      <c r="C275">
        <v>132</v>
      </c>
      <c r="G275" t="s">
        <v>27</v>
      </c>
      <c r="H275" s="1">
        <v>16</v>
      </c>
    </row>
    <row r="276" spans="1:8" x14ac:dyDescent="0.4">
      <c r="A276" s="1" t="s">
        <v>225</v>
      </c>
      <c r="B276" s="1" t="s">
        <v>107</v>
      </c>
      <c r="C276">
        <v>6</v>
      </c>
      <c r="G276" t="s">
        <v>94</v>
      </c>
      <c r="H276" s="1">
        <v>108</v>
      </c>
    </row>
    <row r="277" spans="1:8" x14ac:dyDescent="0.4">
      <c r="A277" s="1" t="s">
        <v>60121</v>
      </c>
      <c r="B277" s="1" t="s">
        <v>1356</v>
      </c>
      <c r="C277">
        <v>1</v>
      </c>
      <c r="G277" t="s">
        <v>84</v>
      </c>
      <c r="H277" s="1">
        <v>32</v>
      </c>
    </row>
    <row r="278" spans="1:8" x14ac:dyDescent="0.4">
      <c r="A278" s="1" t="s">
        <v>60121</v>
      </c>
      <c r="B278" s="1" t="s">
        <v>27</v>
      </c>
      <c r="C278">
        <v>254</v>
      </c>
      <c r="G278" t="s">
        <v>33</v>
      </c>
      <c r="H278" s="1">
        <v>5</v>
      </c>
    </row>
    <row r="279" spans="1:8" x14ac:dyDescent="0.4">
      <c r="A279" s="1" t="s">
        <v>60121</v>
      </c>
      <c r="B279" s="1" t="s">
        <v>94</v>
      </c>
      <c r="C279">
        <v>1</v>
      </c>
      <c r="G279" t="s">
        <v>36</v>
      </c>
      <c r="H279" s="1">
        <v>57</v>
      </c>
    </row>
    <row r="280" spans="1:8" x14ac:dyDescent="0.4">
      <c r="A280" s="1" t="s">
        <v>60121</v>
      </c>
      <c r="B280" s="1" t="s">
        <v>84</v>
      </c>
      <c r="C280">
        <v>103</v>
      </c>
      <c r="G280" t="s">
        <v>628</v>
      </c>
      <c r="H280" s="1">
        <v>32</v>
      </c>
    </row>
    <row r="281" spans="1:8" x14ac:dyDescent="0.4">
      <c r="A281" s="1" t="s">
        <v>60121</v>
      </c>
      <c r="B281" s="1" t="s">
        <v>33</v>
      </c>
      <c r="C281">
        <v>104</v>
      </c>
      <c r="G281" t="s">
        <v>70</v>
      </c>
      <c r="H281" s="1">
        <v>19</v>
      </c>
    </row>
    <row r="282" spans="1:8" x14ac:dyDescent="0.4">
      <c r="A282" s="1" t="s">
        <v>60121</v>
      </c>
      <c r="B282" s="1" t="s">
        <v>36</v>
      </c>
      <c r="C282">
        <v>545</v>
      </c>
      <c r="G282" t="s">
        <v>76</v>
      </c>
      <c r="H282" s="1">
        <v>2</v>
      </c>
    </row>
    <row r="283" spans="1:8" x14ac:dyDescent="0.4">
      <c r="A283" s="1" t="s">
        <v>60121</v>
      </c>
      <c r="B283" s="1" t="s">
        <v>180</v>
      </c>
      <c r="C283">
        <v>32</v>
      </c>
      <c r="G283" t="s">
        <v>46</v>
      </c>
      <c r="H283" s="1">
        <v>19</v>
      </c>
    </row>
    <row r="284" spans="1:8" x14ac:dyDescent="0.4">
      <c r="A284" s="1" t="s">
        <v>60121</v>
      </c>
      <c r="B284" s="1" t="s">
        <v>256</v>
      </c>
      <c r="C284">
        <v>21</v>
      </c>
      <c r="G284" t="s">
        <v>107</v>
      </c>
      <c r="H284" s="1">
        <v>1</v>
      </c>
    </row>
    <row r="285" spans="1:8" x14ac:dyDescent="0.4">
      <c r="A285" s="1" t="s">
        <v>60121</v>
      </c>
      <c r="B285" s="1" t="s">
        <v>198</v>
      </c>
      <c r="C285">
        <v>3</v>
      </c>
      <c r="F285" t="s">
        <v>225</v>
      </c>
      <c r="H285" s="1">
        <v>424</v>
      </c>
    </row>
    <row r="286" spans="1:8" x14ac:dyDescent="0.4">
      <c r="A286" s="1" t="s">
        <v>60121</v>
      </c>
      <c r="B286" s="1" t="s">
        <v>70</v>
      </c>
      <c r="C286">
        <v>44</v>
      </c>
      <c r="G286" t="s">
        <v>27</v>
      </c>
      <c r="H286" s="1">
        <v>8</v>
      </c>
    </row>
    <row r="287" spans="1:8" x14ac:dyDescent="0.4">
      <c r="A287" s="1" t="s">
        <v>60121</v>
      </c>
      <c r="B287" s="1" t="s">
        <v>62</v>
      </c>
      <c r="C287">
        <v>5</v>
      </c>
      <c r="G287" t="s">
        <v>84</v>
      </c>
      <c r="H287" s="1">
        <v>116</v>
      </c>
    </row>
    <row r="288" spans="1:8" x14ac:dyDescent="0.4">
      <c r="A288" s="1" t="s">
        <v>60121</v>
      </c>
      <c r="B288" s="1" t="s">
        <v>57</v>
      </c>
      <c r="C288">
        <v>427</v>
      </c>
      <c r="G288" t="s">
        <v>33</v>
      </c>
      <c r="H288" s="1">
        <v>11</v>
      </c>
    </row>
    <row r="289" spans="1:8" x14ac:dyDescent="0.4">
      <c r="A289" s="1" t="s">
        <v>60121</v>
      </c>
      <c r="B289" s="1" t="s">
        <v>76</v>
      </c>
      <c r="C289">
        <v>6</v>
      </c>
      <c r="G289" t="s">
        <v>36</v>
      </c>
      <c r="H289" s="1">
        <v>133</v>
      </c>
    </row>
    <row r="290" spans="1:8" x14ac:dyDescent="0.4">
      <c r="A290" s="1" t="s">
        <v>60121</v>
      </c>
      <c r="B290" s="1" t="s">
        <v>1545</v>
      </c>
      <c r="C290">
        <v>4</v>
      </c>
      <c r="G290" t="s">
        <v>180</v>
      </c>
      <c r="H290" s="1">
        <v>3</v>
      </c>
    </row>
    <row r="291" spans="1:8" x14ac:dyDescent="0.4">
      <c r="A291" s="1" t="s">
        <v>60121</v>
      </c>
      <c r="B291" s="1" t="s">
        <v>127</v>
      </c>
      <c r="C291">
        <v>6</v>
      </c>
      <c r="G291" t="s">
        <v>70</v>
      </c>
      <c r="H291" s="1">
        <v>3</v>
      </c>
    </row>
    <row r="292" spans="1:8" x14ac:dyDescent="0.4">
      <c r="A292" s="1" t="s">
        <v>60121</v>
      </c>
      <c r="B292" s="1" t="s">
        <v>142</v>
      </c>
      <c r="C292">
        <v>13</v>
      </c>
      <c r="G292" t="s">
        <v>57</v>
      </c>
      <c r="H292" s="1">
        <v>10</v>
      </c>
    </row>
    <row r="293" spans="1:8" x14ac:dyDescent="0.4">
      <c r="A293" s="1" t="s">
        <v>60121</v>
      </c>
      <c r="B293" s="1" t="s">
        <v>46</v>
      </c>
      <c r="C293">
        <v>108</v>
      </c>
      <c r="G293" t="s">
        <v>1545</v>
      </c>
      <c r="H293" s="1">
        <v>1</v>
      </c>
    </row>
    <row r="294" spans="1:8" x14ac:dyDescent="0.4">
      <c r="A294" s="1" t="s">
        <v>60121</v>
      </c>
      <c r="B294" s="1" t="s">
        <v>107</v>
      </c>
      <c r="C294">
        <v>78</v>
      </c>
      <c r="G294" t="s">
        <v>127</v>
      </c>
      <c r="H294" s="1">
        <v>1</v>
      </c>
    </row>
    <row r="295" spans="1:8" x14ac:dyDescent="0.4">
      <c r="A295" s="1" t="s">
        <v>206</v>
      </c>
      <c r="B295" s="1" t="s">
        <v>27</v>
      </c>
      <c r="C295">
        <v>108</v>
      </c>
      <c r="G295" t="s">
        <v>46</v>
      </c>
      <c r="H295" s="1">
        <v>132</v>
      </c>
    </row>
    <row r="296" spans="1:8" x14ac:dyDescent="0.4">
      <c r="A296" s="1" t="s">
        <v>206</v>
      </c>
      <c r="B296" s="1" t="s">
        <v>94</v>
      </c>
      <c r="C296">
        <v>5</v>
      </c>
      <c r="G296" t="s">
        <v>107</v>
      </c>
      <c r="H296" s="1">
        <v>6</v>
      </c>
    </row>
    <row r="297" spans="1:8" x14ac:dyDescent="0.4">
      <c r="A297" s="1" t="s">
        <v>206</v>
      </c>
      <c r="B297" s="1" t="s">
        <v>84</v>
      </c>
      <c r="C297">
        <v>91</v>
      </c>
      <c r="F297" t="s">
        <v>60121</v>
      </c>
      <c r="H297" s="1">
        <v>1755</v>
      </c>
    </row>
    <row r="298" spans="1:8" x14ac:dyDescent="0.4">
      <c r="A298" s="1" t="s">
        <v>206</v>
      </c>
      <c r="B298" s="1" t="s">
        <v>33</v>
      </c>
      <c r="C298">
        <v>13</v>
      </c>
      <c r="G298" t="s">
        <v>1356</v>
      </c>
      <c r="H298" s="1">
        <v>1</v>
      </c>
    </row>
    <row r="299" spans="1:8" x14ac:dyDescent="0.4">
      <c r="A299" s="1" t="s">
        <v>206</v>
      </c>
      <c r="B299" s="1" t="s">
        <v>36</v>
      </c>
      <c r="C299">
        <v>70</v>
      </c>
      <c r="G299" t="s">
        <v>27</v>
      </c>
      <c r="H299" s="1">
        <v>254</v>
      </c>
    </row>
    <row r="300" spans="1:8" x14ac:dyDescent="0.4">
      <c r="A300" s="1" t="s">
        <v>206</v>
      </c>
      <c r="B300" s="1" t="s">
        <v>180</v>
      </c>
      <c r="C300">
        <v>19</v>
      </c>
      <c r="G300" t="s">
        <v>94</v>
      </c>
      <c r="H300" s="1">
        <v>1</v>
      </c>
    </row>
    <row r="301" spans="1:8" x14ac:dyDescent="0.4">
      <c r="A301" s="1" t="s">
        <v>206</v>
      </c>
      <c r="B301" s="1" t="s">
        <v>256</v>
      </c>
      <c r="C301">
        <v>42</v>
      </c>
      <c r="G301" t="s">
        <v>84</v>
      </c>
      <c r="H301" s="1">
        <v>103</v>
      </c>
    </row>
    <row r="302" spans="1:8" x14ac:dyDescent="0.4">
      <c r="A302" s="1" t="s">
        <v>206</v>
      </c>
      <c r="B302" s="1" t="s">
        <v>198</v>
      </c>
      <c r="C302">
        <v>5</v>
      </c>
      <c r="G302" t="s">
        <v>33</v>
      </c>
      <c r="H302" s="1">
        <v>104</v>
      </c>
    </row>
    <row r="303" spans="1:8" x14ac:dyDescent="0.4">
      <c r="A303" s="1" t="s">
        <v>206</v>
      </c>
      <c r="B303" s="1" t="s">
        <v>62</v>
      </c>
      <c r="C303">
        <v>3</v>
      </c>
      <c r="G303" t="s">
        <v>36</v>
      </c>
      <c r="H303" s="1">
        <v>545</v>
      </c>
    </row>
    <row r="304" spans="1:8" x14ac:dyDescent="0.4">
      <c r="A304" s="1" t="s">
        <v>206</v>
      </c>
      <c r="B304" s="1" t="s">
        <v>57</v>
      </c>
      <c r="C304">
        <v>11</v>
      </c>
      <c r="G304" t="s">
        <v>180</v>
      </c>
      <c r="H304" s="1">
        <v>32</v>
      </c>
    </row>
    <row r="305" spans="1:8" x14ac:dyDescent="0.4">
      <c r="A305" s="1" t="s">
        <v>206</v>
      </c>
      <c r="B305" s="1" t="s">
        <v>76</v>
      </c>
      <c r="C305">
        <v>60</v>
      </c>
      <c r="G305" t="s">
        <v>256</v>
      </c>
      <c r="H305" s="1">
        <v>21</v>
      </c>
    </row>
    <row r="306" spans="1:8" x14ac:dyDescent="0.4">
      <c r="A306" s="1" t="s">
        <v>206</v>
      </c>
      <c r="B306" s="1" t="s">
        <v>1545</v>
      </c>
      <c r="C306">
        <v>1</v>
      </c>
      <c r="G306" t="s">
        <v>198</v>
      </c>
      <c r="H306" s="1">
        <v>3</v>
      </c>
    </row>
    <row r="307" spans="1:8" x14ac:dyDescent="0.4">
      <c r="A307" s="1" t="s">
        <v>206</v>
      </c>
      <c r="B307" s="1" t="s">
        <v>127</v>
      </c>
      <c r="C307">
        <v>1</v>
      </c>
      <c r="G307" t="s">
        <v>70</v>
      </c>
      <c r="H307" s="1">
        <v>44</v>
      </c>
    </row>
    <row r="308" spans="1:8" x14ac:dyDescent="0.4">
      <c r="A308" s="1" t="s">
        <v>206</v>
      </c>
      <c r="B308" s="1" t="s">
        <v>142</v>
      </c>
      <c r="C308">
        <v>136</v>
      </c>
      <c r="G308" t="s">
        <v>62</v>
      </c>
      <c r="H308" s="1">
        <v>5</v>
      </c>
    </row>
    <row r="309" spans="1:8" x14ac:dyDescent="0.4">
      <c r="A309" s="1" t="s">
        <v>206</v>
      </c>
      <c r="B309" s="1" t="s">
        <v>46</v>
      </c>
      <c r="C309">
        <v>756</v>
      </c>
      <c r="G309" t="s">
        <v>57</v>
      </c>
      <c r="H309" s="1">
        <v>427</v>
      </c>
    </row>
    <row r="310" spans="1:8" x14ac:dyDescent="0.4">
      <c r="A310" s="1" t="s">
        <v>206</v>
      </c>
      <c r="B310" s="1" t="s">
        <v>107</v>
      </c>
      <c r="C310">
        <v>18</v>
      </c>
      <c r="G310" t="s">
        <v>76</v>
      </c>
      <c r="H310" s="1">
        <v>6</v>
      </c>
    </row>
    <row r="311" spans="1:8" x14ac:dyDescent="0.4">
      <c r="A311" s="1" t="s">
        <v>115</v>
      </c>
      <c r="B311" s="1" t="s">
        <v>1356</v>
      </c>
      <c r="C311">
        <v>2</v>
      </c>
      <c r="G311" t="s">
        <v>1545</v>
      </c>
      <c r="H311" s="1">
        <v>4</v>
      </c>
    </row>
    <row r="312" spans="1:8" x14ac:dyDescent="0.4">
      <c r="A312" s="1" t="s">
        <v>115</v>
      </c>
      <c r="B312" s="1" t="s">
        <v>27</v>
      </c>
      <c r="C312">
        <v>38</v>
      </c>
      <c r="G312" t="s">
        <v>127</v>
      </c>
      <c r="H312" s="1">
        <v>6</v>
      </c>
    </row>
    <row r="313" spans="1:8" x14ac:dyDescent="0.4">
      <c r="A313" s="1" t="s">
        <v>115</v>
      </c>
      <c r="B313" s="1" t="s">
        <v>84</v>
      </c>
      <c r="C313">
        <v>60</v>
      </c>
      <c r="G313" t="s">
        <v>142</v>
      </c>
      <c r="H313" s="1">
        <v>13</v>
      </c>
    </row>
    <row r="314" spans="1:8" x14ac:dyDescent="0.4">
      <c r="A314" s="1" t="s">
        <v>115</v>
      </c>
      <c r="B314" s="1" t="s">
        <v>33</v>
      </c>
      <c r="C314">
        <v>5</v>
      </c>
      <c r="G314" t="s">
        <v>46</v>
      </c>
      <c r="H314" s="1">
        <v>108</v>
      </c>
    </row>
    <row r="315" spans="1:8" x14ac:dyDescent="0.4">
      <c r="A315" s="1" t="s">
        <v>115</v>
      </c>
      <c r="B315" s="1" t="s">
        <v>36</v>
      </c>
      <c r="C315">
        <v>6</v>
      </c>
      <c r="G315" t="s">
        <v>107</v>
      </c>
      <c r="H315" s="1">
        <v>78</v>
      </c>
    </row>
    <row r="316" spans="1:8" x14ac:dyDescent="0.4">
      <c r="A316" s="1" t="s">
        <v>115</v>
      </c>
      <c r="B316" s="1" t="s">
        <v>180</v>
      </c>
      <c r="C316">
        <v>6</v>
      </c>
      <c r="F316" t="s">
        <v>206</v>
      </c>
      <c r="H316" s="1">
        <v>1339</v>
      </c>
    </row>
    <row r="317" spans="1:8" x14ac:dyDescent="0.4">
      <c r="A317" s="1" t="s">
        <v>115</v>
      </c>
      <c r="B317" s="1" t="s">
        <v>256</v>
      </c>
      <c r="C317">
        <v>3</v>
      </c>
      <c r="G317" t="s">
        <v>27</v>
      </c>
      <c r="H317" s="1">
        <v>108</v>
      </c>
    </row>
    <row r="318" spans="1:8" x14ac:dyDescent="0.4">
      <c r="A318" s="1" t="s">
        <v>115</v>
      </c>
      <c r="B318" s="1" t="s">
        <v>198</v>
      </c>
      <c r="C318">
        <v>3</v>
      </c>
      <c r="G318" t="s">
        <v>94</v>
      </c>
      <c r="H318" s="1">
        <v>5</v>
      </c>
    </row>
    <row r="319" spans="1:8" x14ac:dyDescent="0.4">
      <c r="A319" s="1" t="s">
        <v>115</v>
      </c>
      <c r="B319" s="1" t="s">
        <v>70</v>
      </c>
      <c r="C319">
        <v>7</v>
      </c>
      <c r="G319" t="s">
        <v>84</v>
      </c>
      <c r="H319" s="1">
        <v>91</v>
      </c>
    </row>
    <row r="320" spans="1:8" x14ac:dyDescent="0.4">
      <c r="A320" s="1" t="s">
        <v>115</v>
      </c>
      <c r="B320" s="1" t="s">
        <v>57</v>
      </c>
      <c r="C320">
        <v>3</v>
      </c>
      <c r="G320" t="s">
        <v>33</v>
      </c>
      <c r="H320" s="1">
        <v>13</v>
      </c>
    </row>
    <row r="321" spans="1:8" x14ac:dyDescent="0.4">
      <c r="A321" s="1" t="s">
        <v>115</v>
      </c>
      <c r="B321" s="1" t="s">
        <v>76</v>
      </c>
      <c r="C321">
        <v>1</v>
      </c>
      <c r="G321" t="s">
        <v>36</v>
      </c>
      <c r="H321" s="1">
        <v>70</v>
      </c>
    </row>
    <row r="322" spans="1:8" x14ac:dyDescent="0.4">
      <c r="A322" s="1" t="s">
        <v>115</v>
      </c>
      <c r="B322" s="1" t="s">
        <v>1545</v>
      </c>
      <c r="C322">
        <v>1</v>
      </c>
      <c r="G322" t="s">
        <v>180</v>
      </c>
      <c r="H322" s="1">
        <v>19</v>
      </c>
    </row>
    <row r="323" spans="1:8" x14ac:dyDescent="0.4">
      <c r="A323" s="1" t="s">
        <v>115</v>
      </c>
      <c r="B323" s="1" t="s">
        <v>142</v>
      </c>
      <c r="C323">
        <v>1</v>
      </c>
      <c r="G323" t="s">
        <v>256</v>
      </c>
      <c r="H323" s="1">
        <v>42</v>
      </c>
    </row>
    <row r="324" spans="1:8" x14ac:dyDescent="0.4">
      <c r="A324" s="1" t="s">
        <v>115</v>
      </c>
      <c r="B324" s="1" t="s">
        <v>46</v>
      </c>
      <c r="C324">
        <v>252</v>
      </c>
      <c r="G324" t="s">
        <v>198</v>
      </c>
      <c r="H324" s="1">
        <v>5</v>
      </c>
    </row>
    <row r="325" spans="1:8" x14ac:dyDescent="0.4">
      <c r="A325" s="1" t="s">
        <v>115</v>
      </c>
      <c r="B325" s="1" t="s">
        <v>107</v>
      </c>
      <c r="C325">
        <v>78</v>
      </c>
      <c r="G325" t="s">
        <v>62</v>
      </c>
      <c r="H325" s="1">
        <v>3</v>
      </c>
    </row>
    <row r="326" spans="1:8" x14ac:dyDescent="0.4">
      <c r="A326" s="1" t="s">
        <v>65</v>
      </c>
      <c r="B326" s="1" t="s">
        <v>1356</v>
      </c>
      <c r="C326">
        <v>3</v>
      </c>
      <c r="G326" t="s">
        <v>57</v>
      </c>
      <c r="H326" s="1">
        <v>11</v>
      </c>
    </row>
    <row r="327" spans="1:8" x14ac:dyDescent="0.4">
      <c r="A327" s="1" t="s">
        <v>65</v>
      </c>
      <c r="B327" s="1" t="s">
        <v>27</v>
      </c>
      <c r="C327">
        <v>190</v>
      </c>
      <c r="G327" t="s">
        <v>76</v>
      </c>
      <c r="H327" s="1">
        <v>60</v>
      </c>
    </row>
    <row r="328" spans="1:8" x14ac:dyDescent="0.4">
      <c r="A328" s="1" t="s">
        <v>65</v>
      </c>
      <c r="B328" s="1" t="s">
        <v>94</v>
      </c>
      <c r="C328">
        <v>7</v>
      </c>
      <c r="G328" t="s">
        <v>1545</v>
      </c>
      <c r="H328" s="1">
        <v>1</v>
      </c>
    </row>
    <row r="329" spans="1:8" x14ac:dyDescent="0.4">
      <c r="A329" s="1" t="s">
        <v>65</v>
      </c>
      <c r="B329" s="1" t="s">
        <v>84</v>
      </c>
      <c r="C329">
        <v>67</v>
      </c>
      <c r="G329" t="s">
        <v>127</v>
      </c>
      <c r="H329" s="1">
        <v>1</v>
      </c>
    </row>
    <row r="330" spans="1:8" x14ac:dyDescent="0.4">
      <c r="A330" s="1" t="s">
        <v>65</v>
      </c>
      <c r="B330" s="1" t="s">
        <v>33</v>
      </c>
      <c r="C330">
        <v>73</v>
      </c>
      <c r="G330" t="s">
        <v>142</v>
      </c>
      <c r="H330" s="1">
        <v>136</v>
      </c>
    </row>
    <row r="331" spans="1:8" x14ac:dyDescent="0.4">
      <c r="A331" s="1" t="s">
        <v>65</v>
      </c>
      <c r="B331" s="1" t="s">
        <v>36</v>
      </c>
      <c r="C331">
        <v>105</v>
      </c>
      <c r="G331" t="s">
        <v>46</v>
      </c>
      <c r="H331" s="1">
        <v>756</v>
      </c>
    </row>
    <row r="332" spans="1:8" x14ac:dyDescent="0.4">
      <c r="A332" s="1" t="s">
        <v>65</v>
      </c>
      <c r="B332" s="1" t="s">
        <v>180</v>
      </c>
      <c r="C332">
        <v>18</v>
      </c>
      <c r="G332" t="s">
        <v>107</v>
      </c>
      <c r="H332" s="1">
        <v>18</v>
      </c>
    </row>
    <row r="333" spans="1:8" x14ac:dyDescent="0.4">
      <c r="A333" s="1" t="s">
        <v>65</v>
      </c>
      <c r="B333" s="1" t="s">
        <v>256</v>
      </c>
      <c r="C333">
        <v>20</v>
      </c>
      <c r="F333" t="s">
        <v>115</v>
      </c>
      <c r="H333" s="1">
        <v>466</v>
      </c>
    </row>
    <row r="334" spans="1:8" x14ac:dyDescent="0.4">
      <c r="A334" s="1" t="s">
        <v>65</v>
      </c>
      <c r="B334" s="1" t="s">
        <v>628</v>
      </c>
      <c r="C334">
        <v>2</v>
      </c>
      <c r="G334" t="s">
        <v>1356</v>
      </c>
      <c r="H334" s="1">
        <v>2</v>
      </c>
    </row>
    <row r="335" spans="1:8" x14ac:dyDescent="0.4">
      <c r="A335" s="1" t="s">
        <v>65</v>
      </c>
      <c r="B335" s="1" t="s">
        <v>198</v>
      </c>
      <c r="C335">
        <v>74</v>
      </c>
      <c r="G335" t="s">
        <v>27</v>
      </c>
      <c r="H335" s="1">
        <v>38</v>
      </c>
    </row>
    <row r="336" spans="1:8" x14ac:dyDescent="0.4">
      <c r="A336" s="1" t="s">
        <v>65</v>
      </c>
      <c r="B336" s="1" t="s">
        <v>70</v>
      </c>
      <c r="C336">
        <v>16</v>
      </c>
      <c r="G336" t="s">
        <v>84</v>
      </c>
      <c r="H336" s="1">
        <v>60</v>
      </c>
    </row>
    <row r="337" spans="1:8" x14ac:dyDescent="0.4">
      <c r="A337" s="1" t="s">
        <v>65</v>
      </c>
      <c r="B337" s="1" t="s">
        <v>62</v>
      </c>
      <c r="C337">
        <v>26</v>
      </c>
      <c r="G337" t="s">
        <v>33</v>
      </c>
      <c r="H337" s="1">
        <v>5</v>
      </c>
    </row>
    <row r="338" spans="1:8" x14ac:dyDescent="0.4">
      <c r="A338" s="1" t="s">
        <v>65</v>
      </c>
      <c r="B338" s="1" t="s">
        <v>57</v>
      </c>
      <c r="C338">
        <v>63</v>
      </c>
      <c r="G338" t="s">
        <v>36</v>
      </c>
      <c r="H338" s="1">
        <v>6</v>
      </c>
    </row>
    <row r="339" spans="1:8" x14ac:dyDescent="0.4">
      <c r="A339" s="1" t="s">
        <v>65</v>
      </c>
      <c r="B339" s="1" t="s">
        <v>76</v>
      </c>
      <c r="C339">
        <v>1156</v>
      </c>
      <c r="G339" t="s">
        <v>180</v>
      </c>
      <c r="H339" s="1">
        <v>6</v>
      </c>
    </row>
    <row r="340" spans="1:8" x14ac:dyDescent="0.4">
      <c r="A340" s="1" t="s">
        <v>65</v>
      </c>
      <c r="B340" s="1" t="s">
        <v>1545</v>
      </c>
      <c r="C340">
        <v>3</v>
      </c>
      <c r="G340" t="s">
        <v>256</v>
      </c>
      <c r="H340" s="1">
        <v>3</v>
      </c>
    </row>
    <row r="341" spans="1:8" x14ac:dyDescent="0.4">
      <c r="A341" s="1" t="s">
        <v>65</v>
      </c>
      <c r="B341" s="1" t="s">
        <v>127</v>
      </c>
      <c r="C341">
        <v>1</v>
      </c>
      <c r="G341" t="s">
        <v>198</v>
      </c>
      <c r="H341" s="1">
        <v>3</v>
      </c>
    </row>
    <row r="342" spans="1:8" x14ac:dyDescent="0.4">
      <c r="A342" s="1" t="s">
        <v>65</v>
      </c>
      <c r="B342" s="1" t="s">
        <v>142</v>
      </c>
      <c r="C342">
        <v>63</v>
      </c>
      <c r="G342" t="s">
        <v>70</v>
      </c>
      <c r="H342" s="1">
        <v>7</v>
      </c>
    </row>
    <row r="343" spans="1:8" x14ac:dyDescent="0.4">
      <c r="A343" s="1" t="s">
        <v>65</v>
      </c>
      <c r="B343" s="1" t="s">
        <v>46</v>
      </c>
      <c r="C343">
        <v>251</v>
      </c>
      <c r="G343" t="s">
        <v>57</v>
      </c>
      <c r="H343" s="1">
        <v>3</v>
      </c>
    </row>
    <row r="344" spans="1:8" x14ac:dyDescent="0.4">
      <c r="A344" s="1" t="s">
        <v>65</v>
      </c>
      <c r="B344" s="1" t="s">
        <v>107</v>
      </c>
      <c r="C344">
        <v>43</v>
      </c>
      <c r="G344" t="s">
        <v>76</v>
      </c>
      <c r="H344" s="1">
        <v>1</v>
      </c>
    </row>
    <row r="345" spans="1:8" x14ac:dyDescent="0.4">
      <c r="A345" s="1" t="s">
        <v>68</v>
      </c>
      <c r="B345" s="1" t="s">
        <v>1356</v>
      </c>
      <c r="C345">
        <v>3</v>
      </c>
      <c r="G345" t="s">
        <v>1545</v>
      </c>
      <c r="H345" s="1">
        <v>1</v>
      </c>
    </row>
    <row r="346" spans="1:8" x14ac:dyDescent="0.4">
      <c r="A346" s="1" t="s">
        <v>68</v>
      </c>
      <c r="B346" s="1" t="s">
        <v>27</v>
      </c>
      <c r="C346">
        <v>673</v>
      </c>
      <c r="G346" t="s">
        <v>142</v>
      </c>
      <c r="H346" s="1">
        <v>1</v>
      </c>
    </row>
    <row r="347" spans="1:8" x14ac:dyDescent="0.4">
      <c r="A347" s="1" t="s">
        <v>68</v>
      </c>
      <c r="B347" s="1" t="s">
        <v>94</v>
      </c>
      <c r="C347">
        <v>200</v>
      </c>
      <c r="G347" t="s">
        <v>46</v>
      </c>
      <c r="H347" s="1">
        <v>252</v>
      </c>
    </row>
    <row r="348" spans="1:8" x14ac:dyDescent="0.4">
      <c r="A348" s="1" t="s">
        <v>68</v>
      </c>
      <c r="B348" s="1" t="s">
        <v>84</v>
      </c>
      <c r="C348">
        <v>653</v>
      </c>
      <c r="G348" t="s">
        <v>107</v>
      </c>
      <c r="H348" s="1">
        <v>78</v>
      </c>
    </row>
    <row r="349" spans="1:8" x14ac:dyDescent="0.4">
      <c r="A349" s="1" t="s">
        <v>68</v>
      </c>
      <c r="B349" s="1" t="s">
        <v>33</v>
      </c>
      <c r="C349">
        <v>136</v>
      </c>
      <c r="F349" t="s">
        <v>65</v>
      </c>
      <c r="H349" s="1">
        <v>2181</v>
      </c>
    </row>
    <row r="350" spans="1:8" x14ac:dyDescent="0.4">
      <c r="A350" s="1" t="s">
        <v>68</v>
      </c>
      <c r="B350" s="1" t="s">
        <v>36</v>
      </c>
      <c r="C350">
        <v>1262</v>
      </c>
      <c r="G350" t="s">
        <v>1356</v>
      </c>
      <c r="H350" s="1">
        <v>3</v>
      </c>
    </row>
    <row r="351" spans="1:8" x14ac:dyDescent="0.4">
      <c r="A351" s="1" t="s">
        <v>68</v>
      </c>
      <c r="B351" s="1" t="s">
        <v>180</v>
      </c>
      <c r="C351">
        <v>62</v>
      </c>
      <c r="G351" t="s">
        <v>27</v>
      </c>
      <c r="H351" s="1">
        <v>190</v>
      </c>
    </row>
    <row r="352" spans="1:8" x14ac:dyDescent="0.4">
      <c r="A352" s="1" t="s">
        <v>68</v>
      </c>
      <c r="B352" s="1" t="s">
        <v>256</v>
      </c>
      <c r="C352">
        <v>42</v>
      </c>
      <c r="G352" t="s">
        <v>94</v>
      </c>
      <c r="H352" s="1">
        <v>7</v>
      </c>
    </row>
    <row r="353" spans="1:8" x14ac:dyDescent="0.4">
      <c r="A353" s="1" t="s">
        <v>68</v>
      </c>
      <c r="B353" s="1" t="s">
        <v>628</v>
      </c>
      <c r="C353">
        <v>46</v>
      </c>
      <c r="G353" t="s">
        <v>84</v>
      </c>
      <c r="H353" s="1">
        <v>67</v>
      </c>
    </row>
    <row r="354" spans="1:8" x14ac:dyDescent="0.4">
      <c r="A354" s="1" t="s">
        <v>68</v>
      </c>
      <c r="B354" s="1" t="s">
        <v>198</v>
      </c>
      <c r="C354">
        <v>19</v>
      </c>
      <c r="G354" t="s">
        <v>33</v>
      </c>
      <c r="H354" s="1">
        <v>73</v>
      </c>
    </row>
    <row r="355" spans="1:8" x14ac:dyDescent="0.4">
      <c r="A355" s="1" t="s">
        <v>68</v>
      </c>
      <c r="B355" s="1" t="s">
        <v>70</v>
      </c>
      <c r="C355">
        <v>2631</v>
      </c>
      <c r="G355" t="s">
        <v>36</v>
      </c>
      <c r="H355" s="1">
        <v>105</v>
      </c>
    </row>
    <row r="356" spans="1:8" x14ac:dyDescent="0.4">
      <c r="A356" s="1" t="s">
        <v>68</v>
      </c>
      <c r="B356" s="1" t="s">
        <v>62</v>
      </c>
      <c r="C356">
        <v>32</v>
      </c>
      <c r="G356" t="s">
        <v>180</v>
      </c>
      <c r="H356" s="1">
        <v>18</v>
      </c>
    </row>
    <row r="357" spans="1:8" x14ac:dyDescent="0.4">
      <c r="A357" s="1" t="s">
        <v>68</v>
      </c>
      <c r="B357" s="1" t="s">
        <v>57</v>
      </c>
      <c r="C357">
        <v>823</v>
      </c>
      <c r="G357" t="s">
        <v>256</v>
      </c>
      <c r="H357" s="1">
        <v>20</v>
      </c>
    </row>
    <row r="358" spans="1:8" x14ac:dyDescent="0.4">
      <c r="A358" s="1" t="s">
        <v>68</v>
      </c>
      <c r="B358" s="1" t="s">
        <v>76</v>
      </c>
      <c r="C358">
        <v>6</v>
      </c>
      <c r="G358" t="s">
        <v>628</v>
      </c>
      <c r="H358" s="1">
        <v>2</v>
      </c>
    </row>
    <row r="359" spans="1:8" x14ac:dyDescent="0.4">
      <c r="A359" s="1" t="s">
        <v>68</v>
      </c>
      <c r="B359" s="1" t="s">
        <v>1545</v>
      </c>
      <c r="C359">
        <v>11</v>
      </c>
      <c r="G359" t="s">
        <v>198</v>
      </c>
      <c r="H359" s="1">
        <v>74</v>
      </c>
    </row>
    <row r="360" spans="1:8" x14ac:dyDescent="0.4">
      <c r="A360" s="1" t="s">
        <v>68</v>
      </c>
      <c r="B360" s="1" t="s">
        <v>127</v>
      </c>
      <c r="C360">
        <v>78</v>
      </c>
      <c r="G360" t="s">
        <v>70</v>
      </c>
      <c r="H360" s="1">
        <v>16</v>
      </c>
    </row>
    <row r="361" spans="1:8" x14ac:dyDescent="0.4">
      <c r="A361" s="1" t="s">
        <v>68</v>
      </c>
      <c r="B361" s="1" t="s">
        <v>142</v>
      </c>
      <c r="C361">
        <v>132</v>
      </c>
      <c r="G361" t="s">
        <v>62</v>
      </c>
      <c r="H361" s="1">
        <v>26</v>
      </c>
    </row>
    <row r="362" spans="1:8" x14ac:dyDescent="0.4">
      <c r="A362" s="1" t="s">
        <v>68</v>
      </c>
      <c r="B362" s="1" t="s">
        <v>46</v>
      </c>
      <c r="C362">
        <v>470</v>
      </c>
      <c r="G362" t="s">
        <v>57</v>
      </c>
      <c r="H362" s="1">
        <v>63</v>
      </c>
    </row>
    <row r="363" spans="1:8" x14ac:dyDescent="0.4">
      <c r="A363" s="1" t="s">
        <v>68</v>
      </c>
      <c r="B363" s="1" t="s">
        <v>107</v>
      </c>
      <c r="C363">
        <v>270</v>
      </c>
      <c r="G363" t="s">
        <v>76</v>
      </c>
      <c r="H363" s="1">
        <v>1156</v>
      </c>
    </row>
    <row r="364" spans="1:8" x14ac:dyDescent="0.4">
      <c r="A364" s="1" t="s">
        <v>52</v>
      </c>
      <c r="B364" s="1" t="s">
        <v>27</v>
      </c>
      <c r="C364">
        <v>22</v>
      </c>
      <c r="G364" t="s">
        <v>1545</v>
      </c>
      <c r="H364" s="1">
        <v>3</v>
      </c>
    </row>
    <row r="365" spans="1:8" x14ac:dyDescent="0.4">
      <c r="A365" s="1" t="s">
        <v>52</v>
      </c>
      <c r="B365" s="1" t="s">
        <v>84</v>
      </c>
      <c r="C365">
        <v>9</v>
      </c>
      <c r="G365" t="s">
        <v>127</v>
      </c>
      <c r="H365" s="1">
        <v>1</v>
      </c>
    </row>
    <row r="366" spans="1:8" x14ac:dyDescent="0.4">
      <c r="A366" s="1" t="s">
        <v>52</v>
      </c>
      <c r="B366" s="1" t="s">
        <v>33</v>
      </c>
      <c r="C366">
        <v>22</v>
      </c>
      <c r="G366" t="s">
        <v>142</v>
      </c>
      <c r="H366" s="1">
        <v>63</v>
      </c>
    </row>
    <row r="367" spans="1:8" x14ac:dyDescent="0.4">
      <c r="A367" s="1" t="s">
        <v>52</v>
      </c>
      <c r="B367" s="1" t="s">
        <v>36</v>
      </c>
      <c r="C367">
        <v>84</v>
      </c>
      <c r="G367" t="s">
        <v>46</v>
      </c>
      <c r="H367" s="1">
        <v>251</v>
      </c>
    </row>
    <row r="368" spans="1:8" x14ac:dyDescent="0.4">
      <c r="A368" s="1" t="s">
        <v>52</v>
      </c>
      <c r="B368" s="1" t="s">
        <v>180</v>
      </c>
      <c r="C368">
        <v>2</v>
      </c>
      <c r="G368" t="s">
        <v>107</v>
      </c>
      <c r="H368" s="1">
        <v>43</v>
      </c>
    </row>
    <row r="369" spans="1:8" x14ac:dyDescent="0.4">
      <c r="A369" s="1" t="s">
        <v>52</v>
      </c>
      <c r="B369" s="1" t="s">
        <v>57</v>
      </c>
      <c r="C369">
        <v>15</v>
      </c>
      <c r="F369" t="s">
        <v>68</v>
      </c>
      <c r="H369" s="1">
        <v>7549</v>
      </c>
    </row>
    <row r="370" spans="1:8" x14ac:dyDescent="0.4">
      <c r="A370" s="1" t="s">
        <v>52</v>
      </c>
      <c r="B370" s="1" t="s">
        <v>76</v>
      </c>
      <c r="C370">
        <v>2</v>
      </c>
      <c r="G370" t="s">
        <v>1356</v>
      </c>
      <c r="H370" s="1">
        <v>3</v>
      </c>
    </row>
    <row r="371" spans="1:8" x14ac:dyDescent="0.4">
      <c r="A371" s="1" t="s">
        <v>52</v>
      </c>
      <c r="B371" s="1" t="s">
        <v>1545</v>
      </c>
      <c r="C371">
        <v>1</v>
      </c>
      <c r="G371" t="s">
        <v>27</v>
      </c>
      <c r="H371" s="1">
        <v>673</v>
      </c>
    </row>
    <row r="372" spans="1:8" x14ac:dyDescent="0.4">
      <c r="A372" s="1" t="s">
        <v>52</v>
      </c>
      <c r="B372" s="1" t="s">
        <v>142</v>
      </c>
      <c r="C372">
        <v>2</v>
      </c>
      <c r="G372" t="s">
        <v>94</v>
      </c>
      <c r="H372" s="1">
        <v>200</v>
      </c>
    </row>
    <row r="373" spans="1:8" x14ac:dyDescent="0.4">
      <c r="A373" s="1" t="s">
        <v>52</v>
      </c>
      <c r="B373" s="1" t="s">
        <v>46</v>
      </c>
      <c r="C373">
        <v>7</v>
      </c>
      <c r="G373" t="s">
        <v>84</v>
      </c>
      <c r="H373" s="1">
        <v>653</v>
      </c>
    </row>
    <row r="374" spans="1:8" x14ac:dyDescent="0.4">
      <c r="A374" s="1" t="s">
        <v>52</v>
      </c>
      <c r="B374" s="1" t="s">
        <v>107</v>
      </c>
      <c r="C374">
        <v>7</v>
      </c>
      <c r="G374" t="s">
        <v>33</v>
      </c>
      <c r="H374" s="1">
        <v>136</v>
      </c>
    </row>
    <row r="375" spans="1:8" x14ac:dyDescent="0.4">
      <c r="A375" s="1" t="s">
        <v>122</v>
      </c>
      <c r="B375" s="1" t="s">
        <v>1356</v>
      </c>
      <c r="C375">
        <v>3</v>
      </c>
      <c r="G375" t="s">
        <v>36</v>
      </c>
      <c r="H375" s="1">
        <v>1262</v>
      </c>
    </row>
    <row r="376" spans="1:8" x14ac:dyDescent="0.4">
      <c r="A376" s="1" t="s">
        <v>122</v>
      </c>
      <c r="B376" s="1" t="s">
        <v>27</v>
      </c>
      <c r="C376">
        <v>421</v>
      </c>
      <c r="G376" t="s">
        <v>180</v>
      </c>
      <c r="H376" s="1">
        <v>62</v>
      </c>
    </row>
    <row r="377" spans="1:8" x14ac:dyDescent="0.4">
      <c r="A377" s="1" t="s">
        <v>122</v>
      </c>
      <c r="B377" s="1" t="s">
        <v>94</v>
      </c>
      <c r="C377">
        <v>1</v>
      </c>
      <c r="G377" t="s">
        <v>256</v>
      </c>
      <c r="H377" s="1">
        <v>42</v>
      </c>
    </row>
    <row r="378" spans="1:8" x14ac:dyDescent="0.4">
      <c r="A378" s="1" t="s">
        <v>122</v>
      </c>
      <c r="B378" s="1" t="s">
        <v>84</v>
      </c>
      <c r="C378">
        <v>201</v>
      </c>
      <c r="G378" t="s">
        <v>628</v>
      </c>
      <c r="H378" s="1">
        <v>46</v>
      </c>
    </row>
    <row r="379" spans="1:8" x14ac:dyDescent="0.4">
      <c r="A379" s="1" t="s">
        <v>122</v>
      </c>
      <c r="B379" s="1" t="s">
        <v>33</v>
      </c>
      <c r="C379">
        <v>94</v>
      </c>
      <c r="G379" t="s">
        <v>198</v>
      </c>
      <c r="H379" s="1">
        <v>19</v>
      </c>
    </row>
    <row r="380" spans="1:8" x14ac:dyDescent="0.4">
      <c r="A380" s="1" t="s">
        <v>122</v>
      </c>
      <c r="B380" s="1" t="s">
        <v>36</v>
      </c>
      <c r="C380">
        <v>273</v>
      </c>
      <c r="G380" t="s">
        <v>70</v>
      </c>
      <c r="H380" s="1">
        <v>2631</v>
      </c>
    </row>
    <row r="381" spans="1:8" x14ac:dyDescent="0.4">
      <c r="A381" s="1" t="s">
        <v>122</v>
      </c>
      <c r="B381" s="1" t="s">
        <v>180</v>
      </c>
      <c r="C381">
        <v>70</v>
      </c>
      <c r="G381" t="s">
        <v>62</v>
      </c>
      <c r="H381" s="1">
        <v>32</v>
      </c>
    </row>
    <row r="382" spans="1:8" x14ac:dyDescent="0.4">
      <c r="A382" s="1" t="s">
        <v>122</v>
      </c>
      <c r="B382" s="1" t="s">
        <v>256</v>
      </c>
      <c r="C382">
        <v>62</v>
      </c>
      <c r="G382" t="s">
        <v>57</v>
      </c>
      <c r="H382" s="1">
        <v>823</v>
      </c>
    </row>
    <row r="383" spans="1:8" x14ac:dyDescent="0.4">
      <c r="A383" s="1" t="s">
        <v>122</v>
      </c>
      <c r="B383" s="1" t="s">
        <v>628</v>
      </c>
      <c r="C383">
        <v>1</v>
      </c>
      <c r="G383" t="s">
        <v>76</v>
      </c>
      <c r="H383" s="1">
        <v>6</v>
      </c>
    </row>
    <row r="384" spans="1:8" x14ac:dyDescent="0.4">
      <c r="A384" s="1" t="s">
        <v>122</v>
      </c>
      <c r="B384" s="1" t="s">
        <v>198</v>
      </c>
      <c r="C384">
        <v>17</v>
      </c>
      <c r="G384" t="s">
        <v>1545</v>
      </c>
      <c r="H384" s="1">
        <v>11</v>
      </c>
    </row>
    <row r="385" spans="1:8" x14ac:dyDescent="0.4">
      <c r="A385" s="1" t="s">
        <v>122</v>
      </c>
      <c r="B385" s="1" t="s">
        <v>70</v>
      </c>
      <c r="C385">
        <v>49</v>
      </c>
      <c r="G385" t="s">
        <v>127</v>
      </c>
      <c r="H385" s="1">
        <v>78</v>
      </c>
    </row>
    <row r="386" spans="1:8" x14ac:dyDescent="0.4">
      <c r="A386" s="1" t="s">
        <v>122</v>
      </c>
      <c r="B386" s="1" t="s">
        <v>62</v>
      </c>
      <c r="C386">
        <v>4</v>
      </c>
      <c r="G386" t="s">
        <v>142</v>
      </c>
      <c r="H386" s="1">
        <v>132</v>
      </c>
    </row>
    <row r="387" spans="1:8" x14ac:dyDescent="0.4">
      <c r="A387" s="1" t="s">
        <v>122</v>
      </c>
      <c r="B387" s="1" t="s">
        <v>57</v>
      </c>
      <c r="C387">
        <v>148</v>
      </c>
      <c r="G387" t="s">
        <v>46</v>
      </c>
      <c r="H387" s="1">
        <v>470</v>
      </c>
    </row>
    <row r="388" spans="1:8" x14ac:dyDescent="0.4">
      <c r="A388" s="1" t="s">
        <v>122</v>
      </c>
      <c r="B388" s="1" t="s">
        <v>76</v>
      </c>
      <c r="C388">
        <v>36</v>
      </c>
      <c r="G388" t="s">
        <v>107</v>
      </c>
      <c r="H388" s="1">
        <v>270</v>
      </c>
    </row>
    <row r="389" spans="1:8" x14ac:dyDescent="0.4">
      <c r="A389" s="1" t="s">
        <v>122</v>
      </c>
      <c r="B389" s="1" t="s">
        <v>1545</v>
      </c>
      <c r="C389">
        <v>4</v>
      </c>
      <c r="F389" t="s">
        <v>52</v>
      </c>
      <c r="H389" s="1">
        <v>173</v>
      </c>
    </row>
    <row r="390" spans="1:8" x14ac:dyDescent="0.4">
      <c r="A390" s="1" t="s">
        <v>122</v>
      </c>
      <c r="B390" s="1" t="s">
        <v>127</v>
      </c>
      <c r="C390">
        <v>11</v>
      </c>
      <c r="G390" t="s">
        <v>27</v>
      </c>
      <c r="H390" s="1">
        <v>22</v>
      </c>
    </row>
    <row r="391" spans="1:8" x14ac:dyDescent="0.4">
      <c r="A391" s="1" t="s">
        <v>122</v>
      </c>
      <c r="B391" s="1" t="s">
        <v>142</v>
      </c>
      <c r="C391">
        <v>31</v>
      </c>
      <c r="G391" t="s">
        <v>84</v>
      </c>
      <c r="H391" s="1">
        <v>9</v>
      </c>
    </row>
    <row r="392" spans="1:8" x14ac:dyDescent="0.4">
      <c r="A392" s="1" t="s">
        <v>122</v>
      </c>
      <c r="B392" s="1" t="s">
        <v>46</v>
      </c>
      <c r="C392">
        <v>461</v>
      </c>
      <c r="G392" t="s">
        <v>33</v>
      </c>
      <c r="H392" s="1">
        <v>22</v>
      </c>
    </row>
    <row r="393" spans="1:8" x14ac:dyDescent="0.4">
      <c r="A393" s="1" t="s">
        <v>122</v>
      </c>
      <c r="B393" s="1" t="s">
        <v>107</v>
      </c>
      <c r="C393">
        <v>134</v>
      </c>
      <c r="G393" t="s">
        <v>36</v>
      </c>
      <c r="H393" s="1">
        <v>84</v>
      </c>
    </row>
    <row r="394" spans="1:8" x14ac:dyDescent="0.4">
      <c r="A394" s="1" t="s">
        <v>9043</v>
      </c>
      <c r="B394" s="1" t="s">
        <v>27</v>
      </c>
      <c r="C394">
        <v>3</v>
      </c>
      <c r="G394" t="s">
        <v>180</v>
      </c>
      <c r="H394" s="1">
        <v>2</v>
      </c>
    </row>
    <row r="395" spans="1:8" x14ac:dyDescent="0.4">
      <c r="A395" s="1" t="s">
        <v>9043</v>
      </c>
      <c r="B395" s="1" t="s">
        <v>84</v>
      </c>
      <c r="C395">
        <v>2</v>
      </c>
      <c r="G395" t="s">
        <v>57</v>
      </c>
      <c r="H395" s="1">
        <v>15</v>
      </c>
    </row>
    <row r="396" spans="1:8" x14ac:dyDescent="0.4">
      <c r="A396" s="1" t="s">
        <v>9043</v>
      </c>
      <c r="B396" s="1" t="s">
        <v>36</v>
      </c>
      <c r="C396">
        <v>2</v>
      </c>
      <c r="G396" t="s">
        <v>76</v>
      </c>
      <c r="H396" s="1">
        <v>2</v>
      </c>
    </row>
    <row r="397" spans="1:8" x14ac:dyDescent="0.4">
      <c r="A397" s="1" t="s">
        <v>9043</v>
      </c>
      <c r="B397" s="1" t="s">
        <v>180</v>
      </c>
      <c r="C397">
        <v>1</v>
      </c>
      <c r="G397" t="s">
        <v>1545</v>
      </c>
      <c r="H397" s="1">
        <v>1</v>
      </c>
    </row>
    <row r="398" spans="1:8" x14ac:dyDescent="0.4">
      <c r="A398" s="1" t="s">
        <v>9043</v>
      </c>
      <c r="B398" s="1" t="s">
        <v>70</v>
      </c>
      <c r="C398">
        <v>1</v>
      </c>
      <c r="G398" t="s">
        <v>142</v>
      </c>
      <c r="H398" s="1">
        <v>2</v>
      </c>
    </row>
    <row r="399" spans="1:8" x14ac:dyDescent="0.4">
      <c r="A399" s="1" t="s">
        <v>9043</v>
      </c>
      <c r="B399" s="1" t="s">
        <v>142</v>
      </c>
      <c r="C399">
        <v>1</v>
      </c>
      <c r="G399" t="s">
        <v>46</v>
      </c>
      <c r="H399" s="1">
        <v>7</v>
      </c>
    </row>
    <row r="400" spans="1:8" x14ac:dyDescent="0.4">
      <c r="A400" s="1" t="s">
        <v>9043</v>
      </c>
      <c r="B400" s="1" t="s">
        <v>46</v>
      </c>
      <c r="C400">
        <v>6</v>
      </c>
      <c r="G400" t="s">
        <v>107</v>
      </c>
      <c r="H400" s="1">
        <v>7</v>
      </c>
    </row>
    <row r="401" spans="1:8" x14ac:dyDescent="0.4">
      <c r="A401" s="1" t="s">
        <v>196</v>
      </c>
      <c r="B401" s="1" t="s">
        <v>27</v>
      </c>
      <c r="C401">
        <v>85</v>
      </c>
      <c r="F401" t="s">
        <v>122</v>
      </c>
      <c r="H401" s="1">
        <v>2021</v>
      </c>
    </row>
    <row r="402" spans="1:8" x14ac:dyDescent="0.4">
      <c r="A402" s="1" t="s">
        <v>196</v>
      </c>
      <c r="B402" s="1" t="s">
        <v>84</v>
      </c>
      <c r="C402">
        <v>32</v>
      </c>
      <c r="G402" t="s">
        <v>1356</v>
      </c>
      <c r="H402" s="1">
        <v>3</v>
      </c>
    </row>
    <row r="403" spans="1:8" x14ac:dyDescent="0.4">
      <c r="A403" s="1" t="s">
        <v>196</v>
      </c>
      <c r="B403" s="1" t="s">
        <v>33</v>
      </c>
      <c r="C403">
        <v>51</v>
      </c>
      <c r="G403" t="s">
        <v>27</v>
      </c>
      <c r="H403" s="1">
        <v>421</v>
      </c>
    </row>
    <row r="404" spans="1:8" x14ac:dyDescent="0.4">
      <c r="A404" s="1" t="s">
        <v>196</v>
      </c>
      <c r="B404" s="1" t="s">
        <v>36</v>
      </c>
      <c r="C404">
        <v>237</v>
      </c>
      <c r="G404" t="s">
        <v>94</v>
      </c>
      <c r="H404" s="1">
        <v>1</v>
      </c>
    </row>
    <row r="405" spans="1:8" x14ac:dyDescent="0.4">
      <c r="A405" s="1" t="s">
        <v>196</v>
      </c>
      <c r="B405" s="1" t="s">
        <v>180</v>
      </c>
      <c r="C405">
        <v>51</v>
      </c>
      <c r="G405" t="s">
        <v>84</v>
      </c>
      <c r="H405" s="1">
        <v>201</v>
      </c>
    </row>
    <row r="406" spans="1:8" x14ac:dyDescent="0.4">
      <c r="A406" s="1" t="s">
        <v>196</v>
      </c>
      <c r="B406" s="1" t="s">
        <v>256</v>
      </c>
      <c r="C406">
        <v>11</v>
      </c>
      <c r="G406" t="s">
        <v>33</v>
      </c>
      <c r="H406" s="1">
        <v>94</v>
      </c>
    </row>
    <row r="407" spans="1:8" x14ac:dyDescent="0.4">
      <c r="A407" s="1" t="s">
        <v>196</v>
      </c>
      <c r="B407" s="1" t="s">
        <v>198</v>
      </c>
      <c r="C407">
        <v>3</v>
      </c>
      <c r="G407" t="s">
        <v>36</v>
      </c>
      <c r="H407" s="1">
        <v>273</v>
      </c>
    </row>
    <row r="408" spans="1:8" x14ac:dyDescent="0.4">
      <c r="A408" s="1" t="s">
        <v>196</v>
      </c>
      <c r="B408" s="1" t="s">
        <v>70</v>
      </c>
      <c r="C408">
        <v>6</v>
      </c>
      <c r="G408" t="s">
        <v>180</v>
      </c>
      <c r="H408" s="1">
        <v>70</v>
      </c>
    </row>
    <row r="409" spans="1:8" x14ac:dyDescent="0.4">
      <c r="A409" s="1" t="s">
        <v>196</v>
      </c>
      <c r="B409" s="1" t="s">
        <v>57</v>
      </c>
      <c r="C409">
        <v>33</v>
      </c>
      <c r="G409" t="s">
        <v>256</v>
      </c>
      <c r="H409" s="1">
        <v>62</v>
      </c>
    </row>
    <row r="410" spans="1:8" x14ac:dyDescent="0.4">
      <c r="A410" s="1" t="s">
        <v>196</v>
      </c>
      <c r="B410" s="1" t="s">
        <v>1545</v>
      </c>
      <c r="C410">
        <v>1</v>
      </c>
      <c r="G410" t="s">
        <v>628</v>
      </c>
      <c r="H410" s="1">
        <v>1</v>
      </c>
    </row>
    <row r="411" spans="1:8" x14ac:dyDescent="0.4">
      <c r="A411" s="1" t="s">
        <v>196</v>
      </c>
      <c r="B411" s="1" t="s">
        <v>127</v>
      </c>
      <c r="C411">
        <v>4</v>
      </c>
      <c r="G411" t="s">
        <v>198</v>
      </c>
      <c r="H411" s="1">
        <v>17</v>
      </c>
    </row>
    <row r="412" spans="1:8" x14ac:dyDescent="0.4">
      <c r="A412" s="1" t="s">
        <v>196</v>
      </c>
      <c r="B412" s="1" t="s">
        <v>142</v>
      </c>
      <c r="C412">
        <v>1</v>
      </c>
      <c r="G412" t="s">
        <v>70</v>
      </c>
      <c r="H412" s="1">
        <v>49</v>
      </c>
    </row>
    <row r="413" spans="1:8" x14ac:dyDescent="0.4">
      <c r="A413" s="1" t="s">
        <v>196</v>
      </c>
      <c r="B413" s="1" t="s">
        <v>46</v>
      </c>
      <c r="C413">
        <v>15</v>
      </c>
      <c r="G413" t="s">
        <v>62</v>
      </c>
      <c r="H413" s="1">
        <v>4</v>
      </c>
    </row>
    <row r="414" spans="1:8" x14ac:dyDescent="0.4">
      <c r="A414" s="1" t="s">
        <v>196</v>
      </c>
      <c r="B414" s="1" t="s">
        <v>107</v>
      </c>
      <c r="C414">
        <v>45</v>
      </c>
      <c r="G414" t="s">
        <v>57</v>
      </c>
      <c r="H414" s="1">
        <v>148</v>
      </c>
    </row>
    <row r="415" spans="1:8" x14ac:dyDescent="0.4">
      <c r="A415" s="1" t="s">
        <v>120</v>
      </c>
      <c r="B415" s="1" t="s">
        <v>27</v>
      </c>
      <c r="C415">
        <v>10</v>
      </c>
      <c r="G415" t="s">
        <v>76</v>
      </c>
      <c r="H415" s="1">
        <v>36</v>
      </c>
    </row>
    <row r="416" spans="1:8" x14ac:dyDescent="0.4">
      <c r="A416" s="1" t="s">
        <v>120</v>
      </c>
      <c r="B416" s="1" t="s">
        <v>84</v>
      </c>
      <c r="C416">
        <v>9</v>
      </c>
      <c r="G416" t="s">
        <v>1545</v>
      </c>
      <c r="H416" s="1">
        <v>4</v>
      </c>
    </row>
    <row r="417" spans="1:8" x14ac:dyDescent="0.4">
      <c r="A417" s="1" t="s">
        <v>120</v>
      </c>
      <c r="B417" s="1" t="s">
        <v>33</v>
      </c>
      <c r="C417">
        <v>16</v>
      </c>
      <c r="G417" t="s">
        <v>127</v>
      </c>
      <c r="H417" s="1">
        <v>11</v>
      </c>
    </row>
    <row r="418" spans="1:8" x14ac:dyDescent="0.4">
      <c r="A418" s="1" t="s">
        <v>120</v>
      </c>
      <c r="B418" s="1" t="s">
        <v>36</v>
      </c>
      <c r="C418">
        <v>29</v>
      </c>
      <c r="G418" t="s">
        <v>142</v>
      </c>
      <c r="H418" s="1">
        <v>31</v>
      </c>
    </row>
    <row r="419" spans="1:8" x14ac:dyDescent="0.4">
      <c r="A419" s="1" t="s">
        <v>120</v>
      </c>
      <c r="B419" s="1" t="s">
        <v>180</v>
      </c>
      <c r="C419">
        <v>2</v>
      </c>
      <c r="G419" t="s">
        <v>46</v>
      </c>
      <c r="H419" s="1">
        <v>461</v>
      </c>
    </row>
    <row r="420" spans="1:8" x14ac:dyDescent="0.4">
      <c r="A420" s="1" t="s">
        <v>120</v>
      </c>
      <c r="B420" s="1" t="s">
        <v>70</v>
      </c>
      <c r="C420">
        <v>2</v>
      </c>
      <c r="G420" t="s">
        <v>107</v>
      </c>
      <c r="H420" s="1">
        <v>134</v>
      </c>
    </row>
    <row r="421" spans="1:8" x14ac:dyDescent="0.4">
      <c r="A421" s="1" t="s">
        <v>120</v>
      </c>
      <c r="B421" s="1" t="s">
        <v>57</v>
      </c>
      <c r="C421">
        <v>4</v>
      </c>
      <c r="F421" t="s">
        <v>9043</v>
      </c>
      <c r="H421" s="1">
        <v>16</v>
      </c>
    </row>
    <row r="422" spans="1:8" x14ac:dyDescent="0.4">
      <c r="A422" s="1" t="s">
        <v>120</v>
      </c>
      <c r="B422" s="1" t="s">
        <v>1545</v>
      </c>
      <c r="C422">
        <v>1</v>
      </c>
      <c r="G422" t="s">
        <v>27</v>
      </c>
      <c r="H422" s="1">
        <v>3</v>
      </c>
    </row>
    <row r="423" spans="1:8" x14ac:dyDescent="0.4">
      <c r="A423" s="1" t="s">
        <v>120</v>
      </c>
      <c r="B423" s="1" t="s">
        <v>46</v>
      </c>
      <c r="C423">
        <v>23</v>
      </c>
      <c r="G423" t="s">
        <v>84</v>
      </c>
      <c r="H423" s="1">
        <v>2</v>
      </c>
    </row>
    <row r="424" spans="1:8" x14ac:dyDescent="0.4">
      <c r="A424" s="1" t="s">
        <v>120</v>
      </c>
      <c r="B424" s="1" t="s">
        <v>107</v>
      </c>
      <c r="C424">
        <v>5</v>
      </c>
      <c r="G424" t="s">
        <v>36</v>
      </c>
      <c r="H424" s="1">
        <v>2</v>
      </c>
    </row>
    <row r="425" spans="1:8" x14ac:dyDescent="0.4">
      <c r="A425" s="1" t="s">
        <v>60</v>
      </c>
      <c r="B425" s="1" t="s">
        <v>1356</v>
      </c>
      <c r="C425">
        <v>10</v>
      </c>
      <c r="G425" t="s">
        <v>180</v>
      </c>
      <c r="H425" s="1">
        <v>1</v>
      </c>
    </row>
    <row r="426" spans="1:8" x14ac:dyDescent="0.4">
      <c r="A426" s="1" t="s">
        <v>60</v>
      </c>
      <c r="B426" s="1" t="s">
        <v>27</v>
      </c>
      <c r="C426">
        <v>291</v>
      </c>
      <c r="G426" t="s">
        <v>70</v>
      </c>
      <c r="H426" s="1">
        <v>1</v>
      </c>
    </row>
    <row r="427" spans="1:8" x14ac:dyDescent="0.4">
      <c r="A427" s="1" t="s">
        <v>60</v>
      </c>
      <c r="B427" s="1" t="s">
        <v>94</v>
      </c>
      <c r="C427">
        <v>1</v>
      </c>
      <c r="G427" t="s">
        <v>142</v>
      </c>
      <c r="H427" s="1">
        <v>1</v>
      </c>
    </row>
    <row r="428" spans="1:8" x14ac:dyDescent="0.4">
      <c r="A428" s="1" t="s">
        <v>60</v>
      </c>
      <c r="B428" s="1" t="s">
        <v>84</v>
      </c>
      <c r="C428">
        <v>144</v>
      </c>
      <c r="G428" t="s">
        <v>46</v>
      </c>
      <c r="H428" s="1">
        <v>6</v>
      </c>
    </row>
    <row r="429" spans="1:8" x14ac:dyDescent="0.4">
      <c r="A429" s="1" t="s">
        <v>60</v>
      </c>
      <c r="B429" s="1" t="s">
        <v>33</v>
      </c>
      <c r="C429">
        <v>38</v>
      </c>
      <c r="F429" t="s">
        <v>196</v>
      </c>
      <c r="H429" s="1">
        <v>575</v>
      </c>
    </row>
    <row r="430" spans="1:8" x14ac:dyDescent="0.4">
      <c r="A430" s="1" t="s">
        <v>60</v>
      </c>
      <c r="B430" s="1" t="s">
        <v>36</v>
      </c>
      <c r="C430">
        <v>105</v>
      </c>
      <c r="G430" t="s">
        <v>27</v>
      </c>
      <c r="H430" s="1">
        <v>85</v>
      </c>
    </row>
    <row r="431" spans="1:8" x14ac:dyDescent="0.4">
      <c r="A431" s="1" t="s">
        <v>60</v>
      </c>
      <c r="B431" s="1" t="s">
        <v>180</v>
      </c>
      <c r="C431">
        <v>84</v>
      </c>
      <c r="G431" t="s">
        <v>84</v>
      </c>
      <c r="H431" s="1">
        <v>32</v>
      </c>
    </row>
    <row r="432" spans="1:8" x14ac:dyDescent="0.4">
      <c r="A432" s="1" t="s">
        <v>60</v>
      </c>
      <c r="B432" s="1" t="s">
        <v>256</v>
      </c>
      <c r="C432">
        <v>73</v>
      </c>
      <c r="G432" t="s">
        <v>33</v>
      </c>
      <c r="H432" s="1">
        <v>51</v>
      </c>
    </row>
    <row r="433" spans="1:8" x14ac:dyDescent="0.4">
      <c r="A433" s="1" t="s">
        <v>60</v>
      </c>
      <c r="B433" s="1" t="s">
        <v>198</v>
      </c>
      <c r="C433">
        <v>14</v>
      </c>
      <c r="G433" t="s">
        <v>36</v>
      </c>
      <c r="H433" s="1">
        <v>237</v>
      </c>
    </row>
    <row r="434" spans="1:8" x14ac:dyDescent="0.4">
      <c r="A434" s="1" t="s">
        <v>60</v>
      </c>
      <c r="B434" s="1" t="s">
        <v>70</v>
      </c>
      <c r="C434">
        <v>3</v>
      </c>
      <c r="G434" t="s">
        <v>180</v>
      </c>
      <c r="H434" s="1">
        <v>51</v>
      </c>
    </row>
    <row r="435" spans="1:8" x14ac:dyDescent="0.4">
      <c r="A435" s="1" t="s">
        <v>60</v>
      </c>
      <c r="B435" s="1" t="s">
        <v>62</v>
      </c>
      <c r="C435">
        <v>2</v>
      </c>
      <c r="G435" t="s">
        <v>256</v>
      </c>
      <c r="H435" s="1">
        <v>11</v>
      </c>
    </row>
    <row r="436" spans="1:8" x14ac:dyDescent="0.4">
      <c r="A436" s="1" t="s">
        <v>60</v>
      </c>
      <c r="B436" s="1" t="s">
        <v>57</v>
      </c>
      <c r="C436">
        <v>23</v>
      </c>
      <c r="G436" t="s">
        <v>198</v>
      </c>
      <c r="H436" s="1">
        <v>3</v>
      </c>
    </row>
    <row r="437" spans="1:8" x14ac:dyDescent="0.4">
      <c r="A437" s="1" t="s">
        <v>60</v>
      </c>
      <c r="B437" s="1" t="s">
        <v>76</v>
      </c>
      <c r="C437">
        <v>14</v>
      </c>
      <c r="G437" t="s">
        <v>70</v>
      </c>
      <c r="H437" s="1">
        <v>6</v>
      </c>
    </row>
    <row r="438" spans="1:8" x14ac:dyDescent="0.4">
      <c r="A438" s="1" t="s">
        <v>60</v>
      </c>
      <c r="B438" s="1" t="s">
        <v>1545</v>
      </c>
      <c r="C438">
        <v>2</v>
      </c>
      <c r="G438" t="s">
        <v>57</v>
      </c>
      <c r="H438" s="1">
        <v>33</v>
      </c>
    </row>
    <row r="439" spans="1:8" x14ac:dyDescent="0.4">
      <c r="A439" s="1" t="s">
        <v>60</v>
      </c>
      <c r="B439" s="1" t="s">
        <v>127</v>
      </c>
      <c r="C439">
        <v>4</v>
      </c>
      <c r="G439" t="s">
        <v>1545</v>
      </c>
      <c r="H439" s="1">
        <v>1</v>
      </c>
    </row>
    <row r="440" spans="1:8" x14ac:dyDescent="0.4">
      <c r="A440" s="1" t="s">
        <v>60</v>
      </c>
      <c r="B440" s="1" t="s">
        <v>142</v>
      </c>
      <c r="C440">
        <v>90</v>
      </c>
      <c r="G440" t="s">
        <v>127</v>
      </c>
      <c r="H440" s="1">
        <v>4</v>
      </c>
    </row>
    <row r="441" spans="1:8" x14ac:dyDescent="0.4">
      <c r="A441" s="1" t="s">
        <v>60</v>
      </c>
      <c r="B441" s="1" t="s">
        <v>46</v>
      </c>
      <c r="C441">
        <v>794</v>
      </c>
      <c r="G441" t="s">
        <v>142</v>
      </c>
      <c r="H441" s="1">
        <v>1</v>
      </c>
    </row>
    <row r="442" spans="1:8" x14ac:dyDescent="0.4">
      <c r="A442" s="1" t="s">
        <v>60</v>
      </c>
      <c r="B442" s="1" t="s">
        <v>107</v>
      </c>
      <c r="C442">
        <v>39</v>
      </c>
      <c r="G442" t="s">
        <v>46</v>
      </c>
      <c r="H442" s="1">
        <v>15</v>
      </c>
    </row>
    <row r="443" spans="1:8" x14ac:dyDescent="0.4">
      <c r="A443" s="1" t="s">
        <v>181</v>
      </c>
      <c r="B443" s="1" t="s">
        <v>1356</v>
      </c>
      <c r="C443">
        <v>1</v>
      </c>
      <c r="G443" t="s">
        <v>107</v>
      </c>
      <c r="H443" s="1">
        <v>45</v>
      </c>
    </row>
    <row r="444" spans="1:8" x14ac:dyDescent="0.4">
      <c r="A444" s="1" t="s">
        <v>181</v>
      </c>
      <c r="B444" s="1" t="s">
        <v>27</v>
      </c>
      <c r="C444">
        <v>44</v>
      </c>
      <c r="F444" t="s">
        <v>120</v>
      </c>
      <c r="H444" s="1">
        <v>101</v>
      </c>
    </row>
    <row r="445" spans="1:8" x14ac:dyDescent="0.4">
      <c r="A445" s="1" t="s">
        <v>181</v>
      </c>
      <c r="B445" s="1" t="s">
        <v>94</v>
      </c>
      <c r="C445">
        <v>2</v>
      </c>
      <c r="G445" t="s">
        <v>27</v>
      </c>
      <c r="H445" s="1">
        <v>10</v>
      </c>
    </row>
    <row r="446" spans="1:8" x14ac:dyDescent="0.4">
      <c r="A446" s="1" t="s">
        <v>181</v>
      </c>
      <c r="B446" s="1" t="s">
        <v>84</v>
      </c>
      <c r="C446">
        <v>7</v>
      </c>
      <c r="G446" t="s">
        <v>84</v>
      </c>
      <c r="H446" s="1">
        <v>9</v>
      </c>
    </row>
    <row r="447" spans="1:8" x14ac:dyDescent="0.4">
      <c r="A447" s="1" t="s">
        <v>181</v>
      </c>
      <c r="B447" s="1" t="s">
        <v>33</v>
      </c>
      <c r="C447">
        <v>5</v>
      </c>
      <c r="G447" t="s">
        <v>33</v>
      </c>
      <c r="H447" s="1">
        <v>16</v>
      </c>
    </row>
    <row r="448" spans="1:8" x14ac:dyDescent="0.4">
      <c r="A448" s="1" t="s">
        <v>181</v>
      </c>
      <c r="B448" s="1" t="s">
        <v>36</v>
      </c>
      <c r="C448">
        <v>21</v>
      </c>
      <c r="G448" t="s">
        <v>36</v>
      </c>
      <c r="H448" s="1">
        <v>29</v>
      </c>
    </row>
    <row r="449" spans="1:8" x14ac:dyDescent="0.4">
      <c r="A449" s="1" t="s">
        <v>181</v>
      </c>
      <c r="B449" s="1" t="s">
        <v>180</v>
      </c>
      <c r="C449">
        <v>5</v>
      </c>
      <c r="G449" t="s">
        <v>180</v>
      </c>
      <c r="H449" s="1">
        <v>2</v>
      </c>
    </row>
    <row r="450" spans="1:8" x14ac:dyDescent="0.4">
      <c r="A450" s="1" t="s">
        <v>181</v>
      </c>
      <c r="B450" s="1" t="s">
        <v>256</v>
      </c>
      <c r="C450">
        <v>2</v>
      </c>
      <c r="G450" t="s">
        <v>70</v>
      </c>
      <c r="H450" s="1">
        <v>2</v>
      </c>
    </row>
    <row r="451" spans="1:8" x14ac:dyDescent="0.4">
      <c r="A451" s="1" t="s">
        <v>181</v>
      </c>
      <c r="B451" s="1" t="s">
        <v>70</v>
      </c>
      <c r="C451">
        <v>3</v>
      </c>
      <c r="G451" t="s">
        <v>57</v>
      </c>
      <c r="H451" s="1">
        <v>4</v>
      </c>
    </row>
    <row r="452" spans="1:8" x14ac:dyDescent="0.4">
      <c r="A452" s="1" t="s">
        <v>181</v>
      </c>
      <c r="B452" s="1" t="s">
        <v>62</v>
      </c>
      <c r="C452">
        <v>15</v>
      </c>
      <c r="G452" t="s">
        <v>1545</v>
      </c>
      <c r="H452" s="1">
        <v>1</v>
      </c>
    </row>
    <row r="453" spans="1:8" x14ac:dyDescent="0.4">
      <c r="A453" s="1" t="s">
        <v>181</v>
      </c>
      <c r="B453" s="1" t="s">
        <v>57</v>
      </c>
      <c r="C453">
        <v>2</v>
      </c>
      <c r="G453" t="s">
        <v>46</v>
      </c>
      <c r="H453" s="1">
        <v>23</v>
      </c>
    </row>
    <row r="454" spans="1:8" x14ac:dyDescent="0.4">
      <c r="A454" s="1" t="s">
        <v>181</v>
      </c>
      <c r="B454" s="1" t="s">
        <v>76</v>
      </c>
      <c r="C454">
        <v>29</v>
      </c>
      <c r="G454" t="s">
        <v>107</v>
      </c>
      <c r="H454" s="1">
        <v>5</v>
      </c>
    </row>
    <row r="455" spans="1:8" x14ac:dyDescent="0.4">
      <c r="A455" s="1" t="s">
        <v>181</v>
      </c>
      <c r="B455" s="1" t="s">
        <v>1545</v>
      </c>
      <c r="C455">
        <v>1</v>
      </c>
      <c r="F455" t="s">
        <v>60</v>
      </c>
      <c r="H455" s="1">
        <v>1731</v>
      </c>
    </row>
    <row r="456" spans="1:8" x14ac:dyDescent="0.4">
      <c r="A456" s="1" t="s">
        <v>181</v>
      </c>
      <c r="B456" s="1" t="s">
        <v>142</v>
      </c>
      <c r="C456">
        <v>22</v>
      </c>
      <c r="G456" t="s">
        <v>1356</v>
      </c>
      <c r="H456" s="1">
        <v>10</v>
      </c>
    </row>
    <row r="457" spans="1:8" x14ac:dyDescent="0.4">
      <c r="A457" s="1" t="s">
        <v>181</v>
      </c>
      <c r="B457" s="1" t="s">
        <v>46</v>
      </c>
      <c r="C457">
        <v>25</v>
      </c>
      <c r="G457" t="s">
        <v>27</v>
      </c>
      <c r="H457" s="1">
        <v>291</v>
      </c>
    </row>
    <row r="458" spans="1:8" x14ac:dyDescent="0.4">
      <c r="A458" s="1" t="s">
        <v>181</v>
      </c>
      <c r="B458" s="1" t="s">
        <v>107</v>
      </c>
      <c r="C458">
        <v>3</v>
      </c>
      <c r="G458" t="s">
        <v>94</v>
      </c>
      <c r="H458" s="1">
        <v>1</v>
      </c>
    </row>
    <row r="459" spans="1:8" x14ac:dyDescent="0.4">
      <c r="A459" s="1" t="s">
        <v>851</v>
      </c>
      <c r="B459" s="1" t="s">
        <v>27</v>
      </c>
      <c r="C459">
        <v>12</v>
      </c>
      <c r="G459" t="s">
        <v>84</v>
      </c>
      <c r="H459" s="1">
        <v>144</v>
      </c>
    </row>
    <row r="460" spans="1:8" x14ac:dyDescent="0.4">
      <c r="A460" s="1" t="s">
        <v>851</v>
      </c>
      <c r="B460" s="1" t="s">
        <v>84</v>
      </c>
      <c r="C460">
        <v>1</v>
      </c>
      <c r="G460" t="s">
        <v>33</v>
      </c>
      <c r="H460" s="1">
        <v>38</v>
      </c>
    </row>
    <row r="461" spans="1:8" x14ac:dyDescent="0.4">
      <c r="A461" s="1" t="s">
        <v>851</v>
      </c>
      <c r="B461" s="1" t="s">
        <v>33</v>
      </c>
      <c r="C461">
        <v>2</v>
      </c>
      <c r="G461" t="s">
        <v>36</v>
      </c>
      <c r="H461" s="1">
        <v>105</v>
      </c>
    </row>
    <row r="462" spans="1:8" x14ac:dyDescent="0.4">
      <c r="A462" s="1" t="s">
        <v>851</v>
      </c>
      <c r="B462" s="1" t="s">
        <v>36</v>
      </c>
      <c r="C462">
        <v>13</v>
      </c>
      <c r="G462" t="s">
        <v>180</v>
      </c>
      <c r="H462" s="1">
        <v>84</v>
      </c>
    </row>
    <row r="463" spans="1:8" x14ac:dyDescent="0.4">
      <c r="A463" s="1" t="s">
        <v>851</v>
      </c>
      <c r="B463" s="1" t="s">
        <v>180</v>
      </c>
      <c r="C463">
        <v>17</v>
      </c>
      <c r="G463" t="s">
        <v>256</v>
      </c>
      <c r="H463" s="1">
        <v>73</v>
      </c>
    </row>
    <row r="464" spans="1:8" x14ac:dyDescent="0.4">
      <c r="A464" s="1" t="s">
        <v>851</v>
      </c>
      <c r="B464" s="1" t="s">
        <v>57</v>
      </c>
      <c r="C464">
        <v>2</v>
      </c>
      <c r="G464" t="s">
        <v>198</v>
      </c>
      <c r="H464" s="1">
        <v>14</v>
      </c>
    </row>
    <row r="465" spans="1:8" x14ac:dyDescent="0.4">
      <c r="A465" s="1" t="s">
        <v>851</v>
      </c>
      <c r="B465" s="1" t="s">
        <v>46</v>
      </c>
      <c r="C465">
        <v>1</v>
      </c>
      <c r="G465" t="s">
        <v>70</v>
      </c>
      <c r="H465" s="1">
        <v>3</v>
      </c>
    </row>
    <row r="466" spans="1:8" x14ac:dyDescent="0.4">
      <c r="G466" t="s">
        <v>62</v>
      </c>
      <c r="H466" s="1">
        <v>2</v>
      </c>
    </row>
    <row r="467" spans="1:8" x14ac:dyDescent="0.4">
      <c r="G467" t="s">
        <v>57</v>
      </c>
      <c r="H467" s="1">
        <v>23</v>
      </c>
    </row>
    <row r="468" spans="1:8" x14ac:dyDescent="0.4">
      <c r="G468" t="s">
        <v>76</v>
      </c>
      <c r="H468" s="1">
        <v>14</v>
      </c>
    </row>
    <row r="469" spans="1:8" x14ac:dyDescent="0.4">
      <c r="G469" t="s">
        <v>1545</v>
      </c>
      <c r="H469" s="1">
        <v>2</v>
      </c>
    </row>
    <row r="470" spans="1:8" x14ac:dyDescent="0.4">
      <c r="G470" t="s">
        <v>127</v>
      </c>
      <c r="H470" s="1">
        <v>4</v>
      </c>
    </row>
    <row r="471" spans="1:8" x14ac:dyDescent="0.4">
      <c r="G471" t="s">
        <v>142</v>
      </c>
      <c r="H471" s="1">
        <v>90</v>
      </c>
    </row>
    <row r="472" spans="1:8" x14ac:dyDescent="0.4">
      <c r="G472" t="s">
        <v>46</v>
      </c>
      <c r="H472" s="1">
        <v>794</v>
      </c>
    </row>
    <row r="473" spans="1:8" x14ac:dyDescent="0.4">
      <c r="G473" t="s">
        <v>107</v>
      </c>
      <c r="H473" s="1">
        <v>39</v>
      </c>
    </row>
    <row r="474" spans="1:8" x14ac:dyDescent="0.4">
      <c r="F474" t="s">
        <v>181</v>
      </c>
      <c r="H474" s="1">
        <v>187</v>
      </c>
    </row>
    <row r="475" spans="1:8" x14ac:dyDescent="0.4">
      <c r="G475" t="s">
        <v>1356</v>
      </c>
      <c r="H475" s="1">
        <v>1</v>
      </c>
    </row>
    <row r="476" spans="1:8" x14ac:dyDescent="0.4">
      <c r="G476" t="s">
        <v>27</v>
      </c>
      <c r="H476" s="1">
        <v>44</v>
      </c>
    </row>
    <row r="477" spans="1:8" x14ac:dyDescent="0.4">
      <c r="G477" t="s">
        <v>94</v>
      </c>
      <c r="H477" s="1">
        <v>2</v>
      </c>
    </row>
    <row r="478" spans="1:8" x14ac:dyDescent="0.4">
      <c r="G478" t="s">
        <v>84</v>
      </c>
      <c r="H478" s="1">
        <v>7</v>
      </c>
    </row>
    <row r="479" spans="1:8" x14ac:dyDescent="0.4">
      <c r="G479" t="s">
        <v>33</v>
      </c>
      <c r="H479" s="1">
        <v>5</v>
      </c>
    </row>
    <row r="480" spans="1:8" x14ac:dyDescent="0.4">
      <c r="G480" t="s">
        <v>36</v>
      </c>
      <c r="H480" s="1">
        <v>21</v>
      </c>
    </row>
    <row r="481" spans="6:8" x14ac:dyDescent="0.4">
      <c r="G481" t="s">
        <v>180</v>
      </c>
      <c r="H481" s="1">
        <v>5</v>
      </c>
    </row>
    <row r="482" spans="6:8" x14ac:dyDescent="0.4">
      <c r="G482" t="s">
        <v>256</v>
      </c>
      <c r="H482" s="1">
        <v>2</v>
      </c>
    </row>
    <row r="483" spans="6:8" x14ac:dyDescent="0.4">
      <c r="G483" t="s">
        <v>70</v>
      </c>
      <c r="H483" s="1">
        <v>3</v>
      </c>
    </row>
    <row r="484" spans="6:8" x14ac:dyDescent="0.4">
      <c r="G484" t="s">
        <v>62</v>
      </c>
      <c r="H484" s="1">
        <v>15</v>
      </c>
    </row>
    <row r="485" spans="6:8" x14ac:dyDescent="0.4">
      <c r="G485" t="s">
        <v>57</v>
      </c>
      <c r="H485" s="1">
        <v>2</v>
      </c>
    </row>
    <row r="486" spans="6:8" x14ac:dyDescent="0.4">
      <c r="G486" t="s">
        <v>76</v>
      </c>
      <c r="H486" s="1">
        <v>29</v>
      </c>
    </row>
    <row r="487" spans="6:8" x14ac:dyDescent="0.4">
      <c r="G487" t="s">
        <v>1545</v>
      </c>
      <c r="H487" s="1">
        <v>1</v>
      </c>
    </row>
    <row r="488" spans="6:8" x14ac:dyDescent="0.4">
      <c r="G488" t="s">
        <v>142</v>
      </c>
      <c r="H488" s="1">
        <v>22</v>
      </c>
    </row>
    <row r="489" spans="6:8" x14ac:dyDescent="0.4">
      <c r="G489" t="s">
        <v>46</v>
      </c>
      <c r="H489" s="1">
        <v>25</v>
      </c>
    </row>
    <row r="490" spans="6:8" x14ac:dyDescent="0.4">
      <c r="G490" t="s">
        <v>107</v>
      </c>
      <c r="H490" s="1">
        <v>3</v>
      </c>
    </row>
    <row r="491" spans="6:8" x14ac:dyDescent="0.4">
      <c r="F491" t="s">
        <v>851</v>
      </c>
      <c r="H491" s="1">
        <v>48</v>
      </c>
    </row>
    <row r="492" spans="6:8" x14ac:dyDescent="0.4">
      <c r="G492" t="s">
        <v>27</v>
      </c>
      <c r="H492" s="1">
        <v>12</v>
      </c>
    </row>
    <row r="493" spans="6:8" x14ac:dyDescent="0.4">
      <c r="G493" t="s">
        <v>84</v>
      </c>
      <c r="H493" s="1">
        <v>1</v>
      </c>
    </row>
    <row r="494" spans="6:8" x14ac:dyDescent="0.4">
      <c r="G494" t="s">
        <v>33</v>
      </c>
      <c r="H494" s="1">
        <v>2</v>
      </c>
    </row>
    <row r="495" spans="6:8" x14ac:dyDescent="0.4">
      <c r="G495" t="s">
        <v>36</v>
      </c>
      <c r="H495" s="1">
        <v>13</v>
      </c>
    </row>
    <row r="496" spans="6:8" x14ac:dyDescent="0.4">
      <c r="G496" t="s">
        <v>180</v>
      </c>
      <c r="H496" s="1">
        <v>17</v>
      </c>
    </row>
    <row r="497" spans="6:8" x14ac:dyDescent="0.4">
      <c r="G497" t="s">
        <v>57</v>
      </c>
      <c r="H497" s="1">
        <v>2</v>
      </c>
    </row>
    <row r="498" spans="6:8" x14ac:dyDescent="0.4">
      <c r="G498" t="s">
        <v>46</v>
      </c>
      <c r="H498" s="1">
        <v>1</v>
      </c>
    </row>
    <row r="499" spans="6:8" x14ac:dyDescent="0.4">
      <c r="F499" t="s">
        <v>60123</v>
      </c>
      <c r="H499" s="1">
        <v>60000</v>
      </c>
    </row>
  </sheetData>
  <phoneticPr fontId="1" type="noConversion"/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4 F A A B Q S w M E F A A C A A g A + I o k W F t s P Z K k A A A A 9 g A A A B I A H A B D b 2 5 m a W c v U G F j a 2 F n Z S 5 4 b W w g o h g A K K A U A A A A A A A A A A A A A A A A A A A A A A A A A A A A h Y 8 x D o I w G I W v Q r r T l h I T Q 3 7 K 4 K g k R h P j 2 k C F B m g N L Z a 7 O X g k r y B G U T f H 9 7 1 v e O 9 + v U E 2 d m 1 w k b 1 V R q c o w h Q F U h e m V L p K 0 e B O 4 R J l H L a i a E Q l g 0 n W N h l t m a L a u X N C i P c e + x i b v i K M 0 o g c 8 8 2 + q G U n 0 E d W / + V Q a e u E L i T i c H i N 4 Q x H L M Y L y j A F M k P I l f 4 K b N r 7 b H 8 g r I b W D b 3 k j Q n X O y B z B P L + w B 9 Q S w M E F A A C A A g A + I o k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i K J F g X D F Z / S A I A A P k F A A A T A B w A R m 9 y b X V s Y X M v U 2 V j d G l v b j E u b S C i G A A o o B Q A A A A A A A A A A A A A A A A A A A A A A A A A A A D d V E 1 v E k E Y v p P w H y b r B Z I N K X 7 0 o N k D A d R e j A q 3 Y p r t M u o m y y z Z G R o b 0 g Q r E D V t 5 A A B d E F U T E v C Y f n S N u I f 2 p n 9 D w 6 s l c a F k C a e 3 M v O v O / z P P O 8 8 0 5 e D B W i 6 g g k 3 H / 4 j t / n 9 + H n s g H T g B i y i o A E N E j 8 P s A / 9 q F C R 2 c 8 E s V 7 o Z i u 5 D I Q k c B d V Y O h q I 4 I 3 + C A E L 2 d k r N Z n H J q Y / a j 6 5 S 7 q b R M Z A w J n i 9 2 F B 2 l 5 s o h B e 8 J Q X E 7 B j U 1 o x J o S I I o i C C q a 7 k M w t L 1 s A j i S N H T K n o m b d 7 a 2 O D 7 R z m d w A T Z 1 6 C 0 W I Y e 6 A g + C Y q u x 2 s C e 3 t u D 3 u 0 Y g K n 3 q X H V Y E b T s q 7 H P j Q 0 D O c d R / K a W j g g F u O C L Z / x y O a l l B k T T a w R I z c Z U k 6 K t j D n z N J Z n a c R m 0 h m T R k h J / q R s a 1 n d z P Q h x Y 4 k H M 5 4 W t G C + P c A Q g 8 A U 5 E E F e S E Y e 3 4 s n e X g L k c 2 b o R l 9 H m f F A R 0 V P X B m n d K P b w A r H 3 E f g N X 7 9 F v B S + Z B + q 7 J D q 1 1 Q N a u 0 F I B s N e N J b m 6 Z V v F W Y 6 1 S 0 v S 8 / j F d X h 8 T k z 2 u Q S c W p N 2 v n q y 9 t B y G t O F q 7 + 4 X 6 b 2 w A J c 1 n l l e r k D i w P Y C X f d O r M n f U D P i 8 w 8 v c C h X G Y X G n O k Y 4 7 p U Y F 1 i k 6 z u v Y i 6 i X a H 7 P 3 P X A l V m t M e 1 X W m q 4 F n r z k J 3 h r s Q r s 0 w D w K n i 7 + W N c 0 Y h D i 5 P t i e X h 0 8 M G t + B l 2 N + n r H z M G 7 h U b 3 Z q u 7 Q s e x D 0 + 1 S 0 8 s 1 f H g 1 / T P F X 6 l b 3 D + Z E P B Z J e Y X X j I k b / 9 u U W N 3 v F c / I D e + E r 9 b M X 1 B L A Q I t A B Q A A g A I A P i K J F h b b D 2 S p A A A A P Y A A A A S A A A A A A A A A A A A A A A A A A A A A A B D b 2 5 m a W c v U G F j a 2 F n Z S 5 4 b W x Q S w E C L Q A U A A I A C A D 4 i i R Y D 8 r p q 6 Q A A A D p A A A A E w A A A A A A A A A A A A A A A A D w A A A A W 0 N v b n R l b n R f V H l w Z X N d L n h t b F B L A Q I t A B Q A A g A I A P i K J F g X D F Z / S A I A A P k F A A A T A A A A A A A A A A A A A A A A A O E B A A B G b 3 J t d W x h c y 9 T Z W N 0 a W 9 u M S 5 t U E s F B g A A A A A D A A M A w g A A A H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o e A A A A A A A A m B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y Y W l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0 V D A 4 O j A w O j M 4 L j A x N T U z N j d a I i A v P j x F b n R y e S B U e X B l P S J G a W x s Q 2 9 s d W 1 u V H l w Z X M i I F Z h b H V l P S J z Q m d N R 0 F 3 T U R B d 1 l H Q m d Z R k F 3 T U R C Z 0 1 H Q X d N R C I g L z 4 8 R W 5 0 c n k g V H l w Z T 0 i R m l s b E N v b H V t b k 5 h b W V z I i B W Y W x 1 Z T 0 i c 1 s m c X V v d D t J R C Z x d W 9 0 O y w m c X V v d D t U Q V J H R V Q m c X V v d D s s J n F 1 b 3 Q 7 7 I S x 6 7 O E J n F 1 b 3 Q 7 L C Z x d W 9 0 O + y w q O u f i S D s h o z s n K A g 7 J e s 6 7 a A J n F 1 b 3 Q 7 L C Z x d W 9 0 O + u 2 g O u P m e y C s C D s h o z s n K A g 7 J e s 6 7 a A J n F 1 b 3 Q 7 L C Z x d W 9 0 O + y e k O u F g C D s i J g m c X V v d D s s J n F 1 b 3 Q 7 7 J e w 6 r C E I O y I m O y e h S Z x d W 9 0 O y w m c X V v d D v s i J j s n o U g 7 J y g 7 Z i V J n F 1 b 3 Q 7 L C Z x d W 9 0 O + y 1 n O y i h S D t l Z n r o K U m c X V v d D s s J n F 1 b 3 Q 7 6 r K w 7 Z i 8 I O y X r O u 2 g C Z x d W 9 0 O y w m c X V v d D v s o 7 z q s b A g 7 Z i V 7 Y O c J n F 1 b 3 Q 7 L C Z x d W 9 0 O + q x s O y j v O y n g C D s n b j q t a w g 6 7 m E 7 J y o J n F 1 b 3 Q 7 L C Z x d W 9 0 O + 2 c t O u M g O y g h O 2 Z l C D s h o z s n K A g 7 J e s 6 7 a A J n F 1 b 3 Q 7 L C Z x d W 9 0 O + y X h e u s t O y a q S D t n L T r j I D s o I T t m Z Q g 7 I a M 7 J y g I O y X r O u 2 g C Z x d W 9 0 O y w m c X V v d D v s n b T r q Z T s n b w g 7 I a M 7 J y g I O y X r O u 2 g C Z x d W 9 0 O y w m c X V v d D v s p 4 H s l 4 U m c X V v d D s s J n F 1 b 3 Q 7 6 r C A 7 K G x I O q 1 r O y E s e y b k C D s i J g m c X V v d D s s J n F 1 b 3 Q 7 7 I K w 7 J e F 6 r W w J n F 1 b 3 Q 7 L C Z x d W 9 0 O + u C m O y d t C Z x d W 9 0 O y w m c X V v d D v q t 7 z s h o 3 s l 7 D s i J g m c X V v d D s s J n F 1 b 3 Q 7 6 r C A 7 J 6 F 7 J e w 7 I i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y Y W l u L 0 F 1 d G 9 S Z W 1 v d m V k Q 2 9 s d W 1 u c z E u e 0 l E L D B 9 J n F 1 b 3 Q 7 L C Z x d W 9 0 O 1 N l Y 3 R p b 2 4 x L 3 R y Y W l u L 0 F 1 d G 9 S Z W 1 v d m V k Q 2 9 s d W 1 u c z E u e 1 R B U k d F V C w x f S Z x d W 9 0 O y w m c X V v d D t T Z W N 0 a W 9 u M S 9 0 c m F p b i 9 B d X R v U m V t b 3 Z l Z E N v b H V t b n M x L n v s h L H r s 4 Q s M n 0 m c X V v d D s s J n F 1 b 3 Q 7 U 2 V j d G l v b j E v d H J h a W 4 v Q X V 0 b 1 J l b W 9 2 Z W R D b 2 x 1 b W 5 z M S 5 7 7 L C o 6 5 + J I O y G j O y c o C D s l 6 z r t o A s M 3 0 m c X V v d D s s J n F 1 b 3 Q 7 U 2 V j d G l v b j E v d H J h a W 4 v Q X V 0 b 1 J l b W 9 2 Z W R D b 2 x 1 b W 5 z M S 5 7 6 7 a A 6 4 + Z 7 I K w I O y G j O y c o C D s l 6 z r t o A s N H 0 m c X V v d D s s J n F 1 b 3 Q 7 U 2 V j d G l v b j E v d H J h a W 4 v Q X V 0 b 1 J l b W 9 2 Z W R D b 2 x 1 b W 5 z M S 5 7 7 J 6 Q 6 4 W A I O y I m C w 1 f S Z x d W 9 0 O y w m c X V v d D t T Z W N 0 a W 9 u M S 9 0 c m F p b i 9 B d X R v U m V t b 3 Z l Z E N v b H V t b n M x L n v s l 7 D q s I Q g 7 I i Y 7 J 6 F L D Z 9 J n F 1 b 3 Q 7 L C Z x d W 9 0 O 1 N l Y 3 R p b 2 4 x L 3 R y Y W l u L 0 F 1 d G 9 S Z W 1 v d m V k Q 2 9 s d W 1 u c z E u e + y I m O y e h S D s n K D t m J U s N 3 0 m c X V v d D s s J n F 1 b 3 Q 7 U 2 V j d G l v b j E v d H J h a W 4 v Q X V 0 b 1 J l b W 9 2 Z W R D b 2 x 1 b W 5 z M S 5 7 7 L W c 7 K K F I O 2 V m e u g p S w 4 f S Z x d W 9 0 O y w m c X V v d D t T Z W N 0 a W 9 u M S 9 0 c m F p b i 9 B d X R v U m V t b 3 Z l Z E N v b H V t b n M x L n v q s r D t m L w g 7 J e s 6 7 a A L D l 9 J n F 1 b 3 Q 7 L C Z x d W 9 0 O 1 N l Y 3 R p b 2 4 x L 3 R y Y W l u L 0 F 1 d G 9 S Z W 1 v d m V k Q 2 9 s d W 1 u c z E u e + y j v O q x s C D t m J X t g 5 w s M T B 9 J n F 1 b 3 Q 7 L C Z x d W 9 0 O 1 N l Y 3 R p b 2 4 x L 3 R y Y W l u L 0 F 1 d G 9 S Z W 1 v d m V k Q 2 9 s d W 1 u c z E u e + q x s O y j v O y n g C D s n b j q t a w g 6 7 m E 7 J y o L D E x f S Z x d W 9 0 O y w m c X V v d D t T Z W N 0 a W 9 u M S 9 0 c m F p b i 9 B d X R v U m V t b 3 Z l Z E N v b H V t b n M x L n v t n L T r j I D s o I T t m Z Q g 7 I a M 7 J y g I O y X r O u 2 g C w x M n 0 m c X V v d D s s J n F 1 b 3 Q 7 U 2 V j d G l v b j E v d H J h a W 4 v Q X V 0 b 1 J l b W 9 2 Z W R D b 2 x 1 b W 5 z M S 5 7 7 J e F 6 6 y 0 7 J q p I O 2 c t O u M g O y g h O 2 Z l C D s h o z s n K A g 7 J e s 6 7 a A L D E z f S Z x d W 9 0 O y w m c X V v d D t T Z W N 0 a W 9 u M S 9 0 c m F p b i 9 B d X R v U m V t b 3 Z l Z E N v b H V t b n M x L n v s n b T r q Z T s n b w g 7 I a M 7 J y g I O y X r O u 2 g C w x N H 0 m c X V v d D s s J n F 1 b 3 Q 7 U 2 V j d G l v b j E v d H J h a W 4 v Q X V 0 b 1 J l b W 9 2 Z W R D b 2 x 1 b W 5 z M S 5 7 7 K e B 7 J e F L D E 1 f S Z x d W 9 0 O y w m c X V v d D t T Z W N 0 a W 9 u M S 9 0 c m F p b i 9 B d X R v U m V t b 3 Z l Z E N v b H V t b n M x L n v q s I D s o b E g 6 r W s 7 I S x 7 J u Q I O y I m C w x N n 0 m c X V v d D s s J n F 1 b 3 Q 7 U 2 V j d G l v b j E v d H J h a W 4 v Q X V 0 b 1 J l b W 9 2 Z W R D b 2 x 1 b W 5 z M S 5 7 7 I K w 7 J e F 6 r W w L D E 3 f S Z x d W 9 0 O y w m c X V v d D t T Z W N 0 a W 9 u M S 9 0 c m F p b i 9 B d X R v U m V t b 3 Z l Z E N v b H V t b n M x L n v r g p j s n b Q s M T h 9 J n F 1 b 3 Q 7 L C Z x d W 9 0 O 1 N l Y 3 R p b 2 4 x L 3 R y Y W l u L 0 F 1 d G 9 S Z W 1 v d m V k Q 2 9 s d W 1 u c z E u e + q 3 v O y G j e y X s O y I m C w x O X 0 m c X V v d D s s J n F 1 b 3 Q 7 U 2 V j d G l v b j E v d H J h a W 4 v Q X V 0 b 1 J l b W 9 2 Z W R D b 2 x 1 b W 5 z M S 5 7 6 r C A 7 J 6 F 7 J e w 7 I i Y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d H J h a W 4 v Q X V 0 b 1 J l b W 9 2 Z W R D b 2 x 1 b W 5 z M S 5 7 S U Q s M H 0 m c X V v d D s s J n F 1 b 3 Q 7 U 2 V j d G l v b j E v d H J h a W 4 v Q X V 0 b 1 J l b W 9 2 Z W R D b 2 x 1 b W 5 z M S 5 7 V E F S R 0 V U L D F 9 J n F 1 b 3 Q 7 L C Z x d W 9 0 O 1 N l Y 3 R p b 2 4 x L 3 R y Y W l u L 0 F 1 d G 9 S Z W 1 v d m V k Q 2 9 s d W 1 u c z E u e + y E s e u z h C w y f S Z x d W 9 0 O y w m c X V v d D t T Z W N 0 a W 9 u M S 9 0 c m F p b i 9 B d X R v U m V t b 3 Z l Z E N v b H V t b n M x L n v s s K j r n 4 k g 7 I a M 7 J y g I O y X r O u 2 g C w z f S Z x d W 9 0 O y w m c X V v d D t T Z W N 0 a W 9 u M S 9 0 c m F p b i 9 B d X R v U m V t b 3 Z l Z E N v b H V t b n M x L n v r t o D r j 5 n s g r A g 7 I a M 7 J y g I O y X r O u 2 g C w 0 f S Z x d W 9 0 O y w m c X V v d D t T Z W N 0 a W 9 u M S 9 0 c m F p b i 9 B d X R v U m V t b 3 Z l Z E N v b H V t b n M x L n v s n p D r h Y A g 7 I i Y L D V 9 J n F 1 b 3 Q 7 L C Z x d W 9 0 O 1 N l Y 3 R p b 2 4 x L 3 R y Y W l u L 0 F 1 d G 9 S Z W 1 v d m V k Q 2 9 s d W 1 u c z E u e + y X s O q w h C D s i J j s n o U s N n 0 m c X V v d D s s J n F 1 b 3 Q 7 U 2 V j d G l v b j E v d H J h a W 4 v Q X V 0 b 1 J l b W 9 2 Z W R D b 2 x 1 b W 5 z M S 5 7 7 I i Y 7 J 6 F I O y c o O 2 Y l S w 3 f S Z x d W 9 0 O y w m c X V v d D t T Z W N 0 a W 9 u M S 9 0 c m F p b i 9 B d X R v U m V t b 3 Z l Z E N v b H V t b n M x L n v s t Z z s o o U g 7 Z W Z 6 6 C l L D h 9 J n F 1 b 3 Q 7 L C Z x d W 9 0 O 1 N l Y 3 R p b 2 4 x L 3 R y Y W l u L 0 F 1 d G 9 S Z W 1 v d m V k Q 2 9 s d W 1 u c z E u e + q y s O 2 Y v C D s l 6 z r t o A s O X 0 m c X V v d D s s J n F 1 b 3 Q 7 U 2 V j d G l v b j E v d H J h a W 4 v Q X V 0 b 1 J l b W 9 2 Z W R D b 2 x 1 b W 5 z M S 5 7 7 K O 8 6 r G w I O 2 Y l e 2 D n C w x M H 0 m c X V v d D s s J n F 1 b 3 Q 7 U 2 V j d G l v b j E v d H J h a W 4 v Q X V 0 b 1 J l b W 9 2 Z W R D b 2 x 1 b W 5 z M S 5 7 6 r G w 7 K O 8 7 K e A I O y d u O q 1 r C D r u Y T s n K g s M T F 9 J n F 1 b 3 Q 7 L C Z x d W 9 0 O 1 N l Y 3 R p b 2 4 x L 3 R y Y W l u L 0 F 1 d G 9 S Z W 1 v d m V k Q 2 9 s d W 1 u c z E u e + 2 c t O u M g O y g h O 2 Z l C D s h o z s n K A g 7 J e s 6 7 a A L D E y f S Z x d W 9 0 O y w m c X V v d D t T Z W N 0 a W 9 u M S 9 0 c m F p b i 9 B d X R v U m V t b 3 Z l Z E N v b H V t b n M x L n v s l 4 X r r L T s m q k g 7 Z y 0 6 4 y A 7 K C E 7 Z m U I O y G j O y c o C D s l 6 z r t o A s M T N 9 J n F 1 b 3 Q 7 L C Z x d W 9 0 O 1 N l Y 3 R p b 2 4 x L 3 R y Y W l u L 0 F 1 d G 9 S Z W 1 v d m V k Q 2 9 s d W 1 u c z E u e + y d t O u p l O y d v C D s h o z s n K A g 7 J e s 6 7 a A L D E 0 f S Z x d W 9 0 O y w m c X V v d D t T Z W N 0 a W 9 u M S 9 0 c m F p b i 9 B d X R v U m V t b 3 Z l Z E N v b H V t b n M x L n v s p 4 H s l 4 U s M T V 9 J n F 1 b 3 Q 7 L C Z x d W 9 0 O 1 N l Y 3 R p b 2 4 x L 3 R y Y W l u L 0 F 1 d G 9 S Z W 1 v d m V k Q 2 9 s d W 1 u c z E u e + q w g O y h s S D q t a z s h L H s m 5 A g 7 I i Y L D E 2 f S Z x d W 9 0 O y w m c X V v d D t T Z W N 0 a W 9 u M S 9 0 c m F p b i 9 B d X R v U m V t b 3 Z l Z E N v b H V t b n M x L n v s g r D s l 4 X q t b A s M T d 9 J n F 1 b 3 Q 7 L C Z x d W 9 0 O 1 N l Y 3 R p b 2 4 x L 3 R y Y W l u L 0 F 1 d G 9 S Z W 1 v d m V k Q 2 9 s d W 1 u c z E u e + u C m O y d t C w x O H 0 m c X V v d D s s J n F 1 b 3 Q 7 U 2 V j d G l v b j E v d H J h a W 4 v Q X V 0 b 1 J l b W 9 2 Z W R D b 2 x 1 b W 5 z M S 5 7 6 r e 8 7 I a N 7 J e w 7 I i Y L D E 5 f S Z x d W 9 0 O y w m c X V v d D t T Z W N 0 a W 9 u M S 9 0 c m F p b i 9 B d X R v U m V t b 3 Z l Z E N v b H V t b n M x L n v q s I D s n o X s l 7 D s i J g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c m F p b i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i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i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I l Q j A l R U M l O T c l O D U l R U E l Q j U l Q j A l R U I l Q j M l O D Q l R U M l Q T c l O D E l R U M l O T c l O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s g r D s l 4 X q t b D r s 4 T s p 4 H s l 4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0 V D A 4 O j I z O j Q 4 L j g 3 O D A 5 N z l a I i A v P j x F b n R y e S B U e X B l P S J G a W x s Q 2 9 s d W 1 u V H l w Z X M i I F Z h b H V l P S J z Q m d Z R C I g L z 4 8 R W 5 0 c n k g V H l w Z T 0 i R m l s b E N v b H V t b k 5 h b W V z I i B W Y W x 1 Z T 0 i c 1 s m c X V v d D v s g r D s l 4 X q t b A m c X V v d D s s J n F 1 b 3 Q 7 7 K e B 7 J e F J n F 1 b 3 Q 7 L C Z x d W 9 0 O + y n g e y X h V 8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7 I K w 7 J e F 6 r W w 6 7 O E 7 K e B 7 J e F L 0 F 1 d G 9 S Z W 1 v d m V k Q 2 9 s d W 1 u c z E u e + y C s O y X h e q 1 s C w w f S Z x d W 9 0 O y w m c X V v d D t T Z W N 0 a W 9 u M S / s g r D s l 4 X q t b D r s 4 T s p 4 H s l 4 U v Q X V 0 b 1 J l b W 9 2 Z W R D b 2 x 1 b W 5 z M S 5 7 7 K e B 7 J e F L D F 9 J n F 1 b 3 Q 7 L C Z x d W 9 0 O 1 N l Y 3 R p b 2 4 x L + y C s O y X h e q 1 s O u z h O y n g e y X h S 9 B d X R v U m V t b 3 Z l Z E N v b H V t b n M x L n v s p 4 H s l 4 V f M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/ s g r D s l 4 X q t b D r s 4 T s p 4 H s l 4 U v Q X V 0 b 1 J l b W 9 2 Z W R D b 2 x 1 b W 5 z M S 5 7 7 I K w 7 J e F 6 r W w L D B 9 J n F 1 b 3 Q 7 L C Z x d W 9 0 O 1 N l Y 3 R p b 2 4 x L + y C s O y X h e q 1 s O u z h O y n g e y X h S 9 B d X R v U m V t b 3 Z l Z E N v b H V t b n M x L n v s p 4 H s l 4 U s M X 0 m c X V v d D s s J n F 1 b 3 Q 7 U 2 V j d G l v b j E v 7 I K w 7 J e F 6 r W w 6 7 O E 7 K e B 7 J e F L 0 F 1 d G 9 S Z W 1 v d m V k Q 2 9 s d W 1 u c z E u e + y n g e y X h V 8 x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M l O D I l Q j A l R U M l O T c l O D U l R U E l Q j U l Q j A l R U I l Q j M l O D Q l R U M l Q T c l O D E l R U M l O T c l O D U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y J U I w J U V D J T k 3 J T g 1 J U V B J U I 1 J U I w J U V C J U I z J T g 0 J U V D J U E 3 J T g x J U V D J T k 3 J T g 1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i V C M C V F Q y U 5 N y U 4 N S V F Q S V C N S V C M C V F Q i V C M y U 4 N C V F Q y V B N y U 4 M S V F Q y U 5 N y U 4 N S 8 l R U I l Q j M l O D A l R U E l Q j I l Q k Q l R U I l O T A l O U M l M j A l R U M l O U M l Q T A l R U Q l O T g l O T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/ X Z b x v d s E K b I b F R e e S P K w A A A A A C A A A A A A A Q Z g A A A A E A A C A A A A B g A Y Y H O M p c h 0 2 m F 6 W x M l q V g v m A W + V L + 2 M a F v R h 2 Z V h j Q A A A A A O g A A A A A I A A C A A A A B m e p 9 M J 8 W 2 x I G C H N K O Y b b y W G N M 3 3 X + N B 2 G D L H U o A z F Q F A A A A A Y T W X 7 p k R 8 2 q J f r 9 2 0 Z n x a x L 5 5 Q J Q B v K a 2 W l A s 5 E Q W u l / S P k A n L U s L G + L / K e y F 8 c J u F y r J I v J t D N e / m Y d v O U L 2 g v E X c l x r 8 9 b D J t W L x 9 S Y c k A A A A A y o m K 2 o z I L L B 4 E 3 P i h p O 4 B R o W V W V M 0 5 d 0 D u r x A C f 8 9 z u e Z 7 m Q + t 0 y M + n J w D 4 2 I N Y O + Z 9 m D A s N f R c e W 3 g U X Q r C j < / D a t a M a s h u p > 
</file>

<file path=customXml/itemProps1.xml><?xml version="1.0" encoding="utf-8"?>
<ds:datastoreItem xmlns:ds="http://schemas.openxmlformats.org/officeDocument/2006/customXml" ds:itemID="{F5FEB5C8-97D5-496D-A04A-6241485910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2</vt:i4>
      </vt:variant>
    </vt:vector>
  </HeadingPairs>
  <TitlesOfParts>
    <vt:vector size="2" baseType="lpstr">
      <vt:lpstr>train</vt:lpstr>
      <vt:lpstr>산업군별직업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현아 김</dc:creator>
  <cp:lastModifiedBy>현아 김</cp:lastModifiedBy>
  <dcterms:created xsi:type="dcterms:W3CDTF">2024-01-04T07:59:59Z</dcterms:created>
  <dcterms:modified xsi:type="dcterms:W3CDTF">2024-01-04T11:04:29Z</dcterms:modified>
</cp:coreProperties>
</file>